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sirota\Documents\"/>
    </mc:Choice>
  </mc:AlternateContent>
  <xr:revisionPtr revIDLastSave="0" documentId="13_ncr:1_{37BB3DEE-BD15-41C0-BF39-A304F42F3AA3}" xr6:coauthVersionLast="34" xr6:coauthVersionMax="34" xr10:uidLastSave="{00000000-0000-0000-0000-000000000000}"/>
  <bookViews>
    <workbookView xWindow="0" yWindow="0" windowWidth="28800" windowHeight="13493" xr2:uid="{23C6479E-E5AB-48C8-9CEA-C7F89A68A5DC}"/>
  </bookViews>
  <sheets>
    <sheet name="Sheet1" sheetId="1" r:id="rId1"/>
  </sheets>
  <calcPr calcId="179017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050189" uniqueCount="1228">
  <si>
    <t>AC Camerfirma, S.A.</t>
  </si>
  <si>
    <t>Chambers of Commerce Root - 2008</t>
  </si>
  <si>
    <t>786A74AC76AB147F9C6A3050BA9EA87EFE9ACE3C</t>
  </si>
  <si>
    <t>Active</t>
  </si>
  <si>
    <t/>
  </si>
  <si>
    <t>Global Chambersign Root - 2008</t>
  </si>
  <si>
    <t>4ABDEEEC950D359C89AEC752A12C5B29F6D6AA0C</t>
  </si>
  <si>
    <t>Chambers of Commerce Root</t>
  </si>
  <si>
    <t>6E3A55A4190C195C93843CC0DB722E313061F0B1</t>
  </si>
  <si>
    <t>Chambersign Global Root</t>
  </si>
  <si>
    <t>339B6B1450249B557A01877284D9E02FC3D2D8E9</t>
  </si>
  <si>
    <t>CHAMBERS OF COMMERCE ROOT - 2016</t>
  </si>
  <si>
    <t>2DE16A5677BACA39E1D68C30DCB14ABE22A6179B</t>
  </si>
  <si>
    <t>GLOBAL CHAMBERSIGN ROOT - 2016</t>
  </si>
  <si>
    <t>1139A49E8484AAF2D90D985EC4741A65DD5D94E2</t>
  </si>
  <si>
    <t>Actalis</t>
  </si>
  <si>
    <t>Actalis Authentication Root CA</t>
  </si>
  <si>
    <t>F373B387065A28848AF2F34ACE192BDDC78E9CAC</t>
  </si>
  <si>
    <t>Actalis Authentication CA G1</t>
  </si>
  <si>
    <t>9158C5EF987301A8903CFDAB03D72DA1D88909C9</t>
  </si>
  <si>
    <t>Disable</t>
  </si>
  <si>
    <t>Agencia Notarial de Certificación (ANCERT)</t>
  </si>
  <si>
    <t>ANCERT Certificados Notariales V2</t>
  </si>
  <si>
    <t>6F62DEB86C85585AE42E478DB4D76DB367585AE6</t>
  </si>
  <si>
    <t>ANCERT Certificados CGN V2</t>
  </si>
  <si>
    <t>7EB1A0429BE5F428AC2B93971D7C8448A536070C</t>
  </si>
  <si>
    <t>ANCERT Certificados CGN</t>
  </si>
  <si>
    <t>11C5B5F75552B011669C2E9717DE6D9BFF5FA810</t>
  </si>
  <si>
    <t>ANCERT Certificados Notariales</t>
  </si>
  <si>
    <t>C09AB0C8AD7114714ED5E21A5A276ADCD5E7EFCB</t>
  </si>
  <si>
    <t>ANCERT Corporaciones de Derecho Publico</t>
  </si>
  <si>
    <t>0CFD83DBAE44B9A0C8F676F3B570650B94B69DBF</t>
  </si>
  <si>
    <t>Amazon</t>
  </si>
  <si>
    <t>Amazon Root CA 1</t>
  </si>
  <si>
    <t>8DA7F965EC5EFC37910F1C6E59FDC1CC6A6EDE16</t>
  </si>
  <si>
    <t>Amazon Root CA 2</t>
  </si>
  <si>
    <t>5A8CEF45D7A69859767A8C8B4496B578CF474B1A</t>
  </si>
  <si>
    <t>Amazon Root CA 3</t>
  </si>
  <si>
    <t>0D44DD8C3C8C1A1A58756481E90F2E2AFFB3D26E</t>
  </si>
  <si>
    <t>Amazon Root CA 4</t>
  </si>
  <si>
    <t>F6108407D6F8BB67980CC2E244C2EBAE1CEF63BE</t>
  </si>
  <si>
    <t>Amazon Services Root Certificate Authority -- G2</t>
  </si>
  <si>
    <t>925A8F8D2C6D04E0665F596AFF22D863E8256F3F</t>
  </si>
  <si>
    <t>AOL</t>
  </si>
  <si>
    <t>America Online Root Certification Authority 1</t>
  </si>
  <si>
    <t>3921C115C15D0ECA5CCB5BC4F07D21D8050B566A</t>
  </si>
  <si>
    <t>AS Sertifitseerimiskeskuse (SK)</t>
  </si>
  <si>
    <t>Estonian Certification Centre Root CA</t>
  </si>
  <si>
    <t>C9A8B9E755805E58E35377A725EBAFC37B27CCD7</t>
  </si>
  <si>
    <t>Juur-SK AS Sertifitseerimiskeskus</t>
  </si>
  <si>
    <t>409D4BD917B55C27B69B64CB9822440DCD09B889</t>
  </si>
  <si>
    <t>Asseco Data Systems S.A. (previously Unizeto Certum)</t>
  </si>
  <si>
    <t>Certum Trusted Network CA</t>
  </si>
  <si>
    <t>07E032E020B72C3F192F0628A2593A19A70F069E</t>
  </si>
  <si>
    <t>Certum</t>
  </si>
  <si>
    <t>6252DC40F71143A22FDE9EF7348E064251B18118</t>
  </si>
  <si>
    <t>Certum Trusted Network CA 2</t>
  </si>
  <si>
    <t>D3DD483E2BBF4C05E8AF10F5FA7626CFD3DC3092</t>
  </si>
  <si>
    <t>Athens Exchange S.A. (Athex)</t>
  </si>
  <si>
    <t>Athex Root CA</t>
  </si>
  <si>
    <t>DB2B7B434DFB7FC1CB5926EC5D9521FE350FF279</t>
  </si>
  <si>
    <t>ATHEX Root CA G2</t>
  </si>
  <si>
    <t>892A1BD4C8B0F8AA9A65ED4CB9D3BF4840B34BC1</t>
  </si>
  <si>
    <t>Atos</t>
  </si>
  <si>
    <t>Atos TrustedRoot 2011</t>
  </si>
  <si>
    <t>2BB1F53E550C1DC5F1D4E6B76A464B550602AC21</t>
  </si>
  <si>
    <t>A-Trust</t>
  </si>
  <si>
    <t>A-Trust-Root-05</t>
  </si>
  <si>
    <t>2E66C9841181C08FB1DFABD4FF8D5CC72BE08F02</t>
  </si>
  <si>
    <t>A-Trust-Qual-02</t>
  </si>
  <si>
    <t>CD787A3D5CBA8207082848365E9ACDE9683364D8</t>
  </si>
  <si>
    <t>A-Trust-Qual-03a</t>
  </si>
  <si>
    <t>42EFDDE6BFF35ED0BAE6ACDD204C50AE86C4F4FA</t>
  </si>
  <si>
    <t>A-Trust-nQual-03</t>
  </si>
  <si>
    <t>4CAEE38931D19AE73B31AA75CA33D621290FA75E</t>
  </si>
  <si>
    <t>Austrian Society for Data Protection (Arge Daten) (GlobalTrust)</t>
  </si>
  <si>
    <t>Austrian Society for Data Protection GLOBALTRUST Certification Service</t>
  </si>
  <si>
    <t>342CD9D3062DA48C346965297F081EBC2EF68FDC</t>
  </si>
  <si>
    <t>GLOBALTRUST 2015</t>
  </si>
  <si>
    <t>465B26BEBE7106DD8544C1139D9FA25700C1D7BD</t>
  </si>
  <si>
    <t>Autoridad de Certificación (ANF AC)</t>
  </si>
  <si>
    <t>ANF Global Root CA</t>
  </si>
  <si>
    <t>5BB59920D11B391479463ADD5100DB1D52F43AD4</t>
  </si>
  <si>
    <t>ANF AC</t>
  </si>
  <si>
    <t>CEA9890D85D80753A626286CDAD78CB566D70CF2</t>
  </si>
  <si>
    <t>Autoridad de Certificacion Firmaprofesional</t>
  </si>
  <si>
    <t>CAROOT Firmaprofesional</t>
  </si>
  <si>
    <t>AEC5FB3FC8E1BFC4E54F03075A9AE800B7F7B6FA</t>
  </si>
  <si>
    <t>Buypass</t>
  </si>
  <si>
    <t>Buypass Class 3 Root CA</t>
  </si>
  <si>
    <t>DAFAF7FA6684EC068F1450BDC7C281A5BCA96457</t>
  </si>
  <si>
    <t>Buypass Class 2 Root CA</t>
  </si>
  <si>
    <t>490A7574DE870A47FE58EEF6C76BEBC60B124099</t>
  </si>
  <si>
    <t>NotBefore</t>
  </si>
  <si>
    <t>03/01/2017</t>
  </si>
  <si>
    <t>Byte Computer S.A.</t>
  </si>
  <si>
    <t>BYTE Root Certification Authority 001</t>
  </si>
  <si>
    <t>3F0FEB17A7EF5804CFD90A77B7BB021EA69C6418</t>
  </si>
  <si>
    <t>CA Disig a.s.</t>
  </si>
  <si>
    <t>CA Disig Root R1</t>
  </si>
  <si>
    <t>8E1C74F8A620B9E58AF461FAEC2B4756511A52C6</t>
  </si>
  <si>
    <t>CA Disig Root R2</t>
  </si>
  <si>
    <t>B561EBEAA4DEE4254B691A98A55747C234C7D971</t>
  </si>
  <si>
    <t>CA Disig</t>
  </si>
  <si>
    <t>2AC8D58B57CEBF2F49AFF2FC768F511462907A41</t>
  </si>
  <si>
    <t>Carillon Information Security Inc.</t>
  </si>
  <si>
    <t>A69E0336C4E59023FF653C71F928EB73F21C00F0</t>
  </si>
  <si>
    <t>CertEurope France</t>
  </si>
  <si>
    <t>CertEurope</t>
  </si>
  <si>
    <t>FA0882595F9CA6A11ECCBEAF65C764C0CCC311D0</t>
  </si>
  <si>
    <t>Certicámara S.A.</t>
  </si>
  <si>
    <t>AC Raíz Certicámara S.A.</t>
  </si>
  <si>
    <t>CBA1C5F8B0E35EB8B94512D3F934A2E90610D336</t>
  </si>
  <si>
    <t>5463283B6793FF55277CEDE39098E80422F912F7</t>
  </si>
  <si>
    <t>Certinomis / Docapost</t>
  </si>
  <si>
    <t>Certinomis - Root CA</t>
  </si>
  <si>
    <t>9D70BB01A5A4A018112EF71C01B932C534E788A8</t>
  </si>
  <si>
    <t>Certinomis</t>
  </si>
  <si>
    <t>2E14DAEC28F0FA1E8E389A4EABEB26C00AD383C3</t>
  </si>
  <si>
    <t>Certipost s.a./n.v.</t>
  </si>
  <si>
    <t>Certipost E-Trust Primary TOP Root CA</t>
  </si>
  <si>
    <t>0560A2C738FF98D1172A94FE45FB8A47D665371E</t>
  </si>
  <si>
    <t>Certipost E-Trust Primary Qualified CA</t>
  </si>
  <si>
    <t>742CDF1594049CBF17A2046CC639BB3888E02E33</t>
  </si>
  <si>
    <t>Certipost E-Trust Primary Normalised CA</t>
  </si>
  <si>
    <t>A59C9B10EC7357515ABB660C4D94F73B9E6E9272</t>
  </si>
  <si>
    <t>certSIGN</t>
  </si>
  <si>
    <t>certSIGN Root CA</t>
  </si>
  <si>
    <t>FAB7EE36972662FB2DB02AF6BF03FDE87C4B2F9B</t>
  </si>
  <si>
    <t>certSIGN ROOT CA G2</t>
  </si>
  <si>
    <t>26F993B4ED3D2827B0B94BA7E9151DA38D92E532</t>
  </si>
  <si>
    <t>China Financial Certification Authority (CFCA)</t>
  </si>
  <si>
    <t>CFCA Identity CA</t>
  </si>
  <si>
    <t>F02B70BDE4EAE02B207377B9FD4785E4C9CC55DC</t>
  </si>
  <si>
    <t>CFCA EV ROOT</t>
  </si>
  <si>
    <t>E2B8294B5584AB6B58C290466CAC3FB8398F8483</t>
  </si>
  <si>
    <t>China Financial CA</t>
  </si>
  <si>
    <t>EABDA240440ABBD694930A01D09764C6C2D77966</t>
  </si>
  <si>
    <t>China Internet Network Information Center (CNNIC)</t>
  </si>
  <si>
    <t>China Internet Network Information Center EV Certificates Root</t>
  </si>
  <si>
    <t>4F99AA93FB2BD13726A1994ACE7FF005F2935D1E</t>
  </si>
  <si>
    <t>CNNIC Root</t>
  </si>
  <si>
    <t>8BAF4C9B1DF02A92F7DA128EB91BACF498604B6F</t>
  </si>
  <si>
    <t>Chunghwa Telecom</t>
  </si>
  <si>
    <t>Chunghwa Telecom Co. Ltd.</t>
  </si>
  <si>
    <t>67650DF17E8E7E5B8240A4F4564BCFE23D69C6F0</t>
  </si>
  <si>
    <t>ePKI Root Certification Authority - G2</t>
  </si>
  <si>
    <t>D99B104298594763F0B9A927B79269CB47DD158B</t>
  </si>
  <si>
    <t>81AC5DE150D1B8DE5D3E0E266A136B737862D322</t>
  </si>
  <si>
    <t>Cisco</t>
  </si>
  <si>
    <t>RXC-R2</t>
  </si>
  <si>
    <t>2C8AFFCE966430BA04C04F81DD4B49C71B5B81A0</t>
  </si>
  <si>
    <t>Cisco Systems</t>
  </si>
  <si>
    <t>DE990CED99E0431F60EDC3937E7CD5BF0ED9E5FA</t>
  </si>
  <si>
    <t>Collegio de Registradores Mercantile (Spanish Property &amp; Commerce Registry)</t>
  </si>
  <si>
    <t>Colegio de Registradores Mercantiles</t>
  </si>
  <si>
    <t>211165CA379FBB5ED801E31C430A62AAC109BCB4</t>
  </si>
  <si>
    <t>Comodo</t>
  </si>
  <si>
    <t>COMODO Certification Authority</t>
  </si>
  <si>
    <t>EE869387FFFD8349AB5AD14322588789A457B012</t>
  </si>
  <si>
    <t>USERTrust</t>
  </si>
  <si>
    <t>D1CBCA5DB2D52A7F693B674DE5F05A1D0C957DF0</t>
  </si>
  <si>
    <t>USERTrust Secure™</t>
  </si>
  <si>
    <t>2B8F1B57330DBBA2D07A6C51F70EE90DDAB9AD8E</t>
  </si>
  <si>
    <t>COMODO SECURE™</t>
  </si>
  <si>
    <t>AFE5D244A8D1194230FF479FE2F897BBCD7A8CB4</t>
  </si>
  <si>
    <t>The USERTrust Network™</t>
  </si>
  <si>
    <t>02FAF3E291435468607857694DF5E45B68851868</t>
  </si>
  <si>
    <t>COMODO</t>
  </si>
  <si>
    <t>9F744E9F2B4DBAEC0F312C50B6563B8E2D93C311</t>
  </si>
  <si>
    <t>COMODO CA</t>
  </si>
  <si>
    <t>D1EB23A46D17D68FD92564C2F1F1601764D8E349</t>
  </si>
  <si>
    <t>USERTrust (Client Authentication / Secure Email)</t>
  </si>
  <si>
    <t>B172B1A56D95F91FE50287E14D37EA6A4463768A</t>
  </si>
  <si>
    <t>USERTrust CA</t>
  </si>
  <si>
    <t>0483ED3399AC3608058722EDBC5E4600E3BEF9D7</t>
  </si>
  <si>
    <t>USERTrust (Code Signing)</t>
  </si>
  <si>
    <t>E12DFB4B41D7D9C32B30514BAC1D81D8385E2D46</t>
  </si>
  <si>
    <t>ComSign</t>
  </si>
  <si>
    <t>ComSign Global Root CA</t>
  </si>
  <si>
    <t>AE3B31BF8FD891079CF1DF34CBCE6E70D37FB5B0</t>
  </si>
  <si>
    <t>ComSign CA</t>
  </si>
  <si>
    <t>E1A45B141A21DA1A79F41A42A961D669CD0634C1</t>
  </si>
  <si>
    <t>09/30/2017</t>
  </si>
  <si>
    <t>ComSign Secured CA</t>
  </si>
  <si>
    <t>F9CD0E2CDA7624C18FBDF0F0ABB645B8F7FED57A</t>
  </si>
  <si>
    <t>ComSign Advanced Security CA</t>
  </si>
  <si>
    <t>80BF3DE9A41D768D194B293C85632CDBC8EA8CF7</t>
  </si>
  <si>
    <t>Consorci Administració Oberta de Catalunya (Consorci AOC, CATCert)</t>
  </si>
  <si>
    <t>Agencia Catalana de Certificacio (NIF Q-0801176-I)</t>
  </si>
  <si>
    <t>28903A635B5280FAE6774C0B6DA7D6BAA64AF2E8</t>
  </si>
  <si>
    <t>Cybertrust Japan / JCSI</t>
  </si>
  <si>
    <t>"Japan Certification Services, Inc. SecureSign RootCA11"</t>
  </si>
  <si>
    <t>3BC49F48F8F373A09C1EBDF85BB1C365C7D811B3</t>
  </si>
  <si>
    <t>Japan Certification Services, Inc. SecureSign RootCA1</t>
  </si>
  <si>
    <t>CABB51672400588E6419F1D40878D0403AA20264</t>
  </si>
  <si>
    <t>Japan Certification Services, Inc. SecureSign RootCA2</t>
  </si>
  <si>
    <t>00EA522C8A9C06AA3ECCE0B4FA6CDC21D92E8099</t>
  </si>
  <si>
    <t>Japan Certification Services, Inc. SecureSign RootCA3</t>
  </si>
  <si>
    <t>8EB03FC3CF7BB292866268B751223DB5103405CB</t>
  </si>
  <si>
    <t>DATEV eG</t>
  </si>
  <si>
    <t>CA DATEV BT 03</t>
  </si>
  <si>
    <t>3DB66DFEBEB6712889E7C098B32805896B6218CC</t>
  </si>
  <si>
    <t>CA DATEV INT 03</t>
  </si>
  <si>
    <t>924AEA47F73CB690565E552CFCC6E8D63EEE4242</t>
  </si>
  <si>
    <t>CA DATEV STD 03</t>
  </si>
  <si>
    <t>27EED22AFD58A2C64A855E3680AF898BF36CE503</t>
  </si>
  <si>
    <t>CA DATEV STD 02</t>
  </si>
  <si>
    <t>AB9D58C03F54B1DAE3F7C2D4C6C1EC3694559C37</t>
  </si>
  <si>
    <t>CA DATEV INT 02</t>
  </si>
  <si>
    <t>93F7F48B1261943F6A78210C52E626DFBFBBE260</t>
  </si>
  <si>
    <t>CA DATEV BT 02</t>
  </si>
  <si>
    <t>39410BC2303748066069A72A664DE4C743481296</t>
  </si>
  <si>
    <t>CA DATEV STD 01</t>
  </si>
  <si>
    <t>150332A58DC591FC42D4C873FF9F1F0F81D597C9</t>
  </si>
  <si>
    <t>CA DATEV INT 01</t>
  </si>
  <si>
    <t>52412BD67B5A6C695282386026F0B053DD400EFC</t>
  </si>
  <si>
    <t>CA DATEV BT 01</t>
  </si>
  <si>
    <t>DA8B6567EF3F6E1EA26AB146E36CCB5728041846</t>
  </si>
  <si>
    <t>Default Organization</t>
  </si>
  <si>
    <t>Netrust Root CA 2</t>
  </si>
  <si>
    <t>0AB5C3CD7448B86D711E77A549838B87CE525F7F</t>
  </si>
  <si>
    <t>Deutscher Sparkassen Verlag GmbH (S-TRUST, DSV-Gruppe)</t>
  </si>
  <si>
    <t>S-Trust Universal Root CA</t>
  </si>
  <si>
    <t>1B3D1114EA7A0F9558544195BF6B2582AB40CE9A</t>
  </si>
  <si>
    <t>S-TRUST Authentication and Encryption Root CA 2005:PN</t>
  </si>
  <si>
    <t>BEB5A995746B9EDF738B56E6DF437A77BE106B81</t>
  </si>
  <si>
    <t>TC TrustCenter Class 3 CA II</t>
  </si>
  <si>
    <t>8025EFF46E70C8D472246584FE403B8A8D6ADBF5</t>
  </si>
  <si>
    <t>Dhimyotis / Certigna</t>
  </si>
  <si>
    <t>Certigna Root CA</t>
  </si>
  <si>
    <t>2D0D5214FF9EAD9924017420476E6C852727F543</t>
  </si>
  <si>
    <t>Certigna</t>
  </si>
  <si>
    <t>B12E13634586A46F1AB2606837582DC4ACFD9497</t>
  </si>
  <si>
    <t>DigiCert</t>
  </si>
  <si>
    <t>Symantec Enterprise Mobile Root for Microsoft</t>
  </si>
  <si>
    <t>92B46C76E13054E104F230517E6E504D43AB10B5</t>
  </si>
  <si>
    <t>DigiCert Assured ID Root G2</t>
  </si>
  <si>
    <t>A14B48D943EE0A0E40904F3CE0A4C09193515D3F</t>
  </si>
  <si>
    <t>DigiCert Assured ID Root G3</t>
  </si>
  <si>
    <t>F517A24F9A48C6C9F8A200269FDC0F482CAB3089</t>
  </si>
  <si>
    <t>DigiCert Global Root G2</t>
  </si>
  <si>
    <t>DF3C24F9BFD666761B268073FE06D1CC8D4F82A4</t>
  </si>
  <si>
    <t>DigiCert Global Root G3</t>
  </si>
  <si>
    <t>7E04DE896A3E666D00E687D33FFAD93BE83D349E</t>
  </si>
  <si>
    <t>DigiCert Trusted Root G4</t>
  </si>
  <si>
    <t>DDFB16CD4931C973A2037D3FC83A4D7D775D05E4</t>
  </si>
  <si>
    <t>Symantec Class 1 Public Primary Certification Authority - G6</t>
  </si>
  <si>
    <t>517F611E29916B5382FB72E744D98DC3CC536D64</t>
  </si>
  <si>
    <t>Symantec Class 2 Public Primary Certification Authority - G6</t>
  </si>
  <si>
    <t>40B331A0E9BFE855BC3993CA704F4EC251D41D8F</t>
  </si>
  <si>
    <t>Symantec Class 3 Public Primary Certification Authority - G6</t>
  </si>
  <si>
    <t>26A16C235A2472229B23628025BC8097C88524A1</t>
  </si>
  <si>
    <t>Symantec Class 1 Public Primary Certification Authority - G4</t>
  </si>
  <si>
    <t>84F2E3DD83133EA91D19527F02D729BFC15FE667</t>
  </si>
  <si>
    <t>Symantec Class 2 Public Primary Certification Authority - G4</t>
  </si>
  <si>
    <t>6724902E4801B02296401046B4B1672CA975FD2B</t>
  </si>
  <si>
    <t>Symantec Class 3 Public Primary Certification Authority - G4</t>
  </si>
  <si>
    <t>58D52DB93301A4FD291A8C9645A08FEE7F529282</t>
  </si>
  <si>
    <t>DigiCert Global Root CA</t>
  </si>
  <si>
    <t>912198EEF23DCAC40939312FEE97DD560BAE49B1</t>
  </si>
  <si>
    <t>Cybertrust Global Root</t>
  </si>
  <si>
    <t>5F43E5B1BFF8788CAC1CC7CA4A9AC6222BCC34C6</t>
  </si>
  <si>
    <t>0563B8630D62D75ABBC8AB1E4BDFB5A899B24D43</t>
  </si>
  <si>
    <t>A8985D3A65E5E5C4B2D7D66D40C6DD2FB19C5436</t>
  </si>
  <si>
    <t>5FB7EE0633E259DBAD0C4C9AE6D38F1A61C7DC25</t>
  </si>
  <si>
    <t>GeoTrust Global CA 2</t>
  </si>
  <si>
    <t>A9E9780814375888F20519B06D2B0D2B6016907D</t>
  </si>
  <si>
    <t>DigiCert Baltimore Root</t>
  </si>
  <si>
    <t>D4DE20D05E66FC53FE1A50882C78DB2852CAE474</t>
  </si>
  <si>
    <t>VeriSign</t>
  </si>
  <si>
    <t>DigiCert Global Root</t>
  </si>
  <si>
    <t>97817950D81C9670CC34D809CF794431367EF474</t>
  </si>
  <si>
    <t>Equifax Secure Global eBusiness CA-1</t>
  </si>
  <si>
    <t>7E784A101C8265CC2DE1F16D47B440CAD90A1945</t>
  </si>
  <si>
    <t>Hotspot 2.0 Trust Root CA - 03</t>
  </si>
  <si>
    <t>51501FBFCE69189D609CFAF140C576755DCC1FDF</t>
  </si>
  <si>
    <t>Digidentity BV **</t>
  </si>
  <si>
    <t>Digidentity BV</t>
  </si>
  <si>
    <t>F138A330A4EA986BEB520BB11035876EFB9D7F1C</t>
  </si>
  <si>
    <t>DocuSign (OpenTrust/Keynectis)</t>
  </si>
  <si>
    <t>OpenTrust Root CA G1</t>
  </si>
  <si>
    <t>7991E834F7E2EEDD08950152E9552D14E958D57E</t>
  </si>
  <si>
    <t>OpenTrust Root CA G2</t>
  </si>
  <si>
    <t>795F8860C5AB7C3D92E6CBF48DE145CD11EF600B</t>
  </si>
  <si>
    <t>OpenTrust Root CA G3</t>
  </si>
  <si>
    <t>6E2664F356BF3455BFD1933F7C01DED813DA8AA6</t>
  </si>
  <si>
    <t>Certplus Root CA G1</t>
  </si>
  <si>
    <t>22FDD0B7FDA24E0DAC492CA0ACA67B6A1FE3F766</t>
  </si>
  <si>
    <t>Certplus Root CA G2</t>
  </si>
  <si>
    <t>4F658E1FE906D82802E9544741C954255D69CC1A</t>
  </si>
  <si>
    <t>KEYNECTSIS ROOT CA</t>
  </si>
  <si>
    <t>9C615C4D4D85103A5326C24DBAEAE4A2D2D5CC97</t>
  </si>
  <si>
    <t>CertPlus Class 2 Primary CA</t>
  </si>
  <si>
    <t>74207441729CDD92EC7931D823108DC28192E2BB</t>
  </si>
  <si>
    <t>CertPlus Class 3 Primary CA</t>
  </si>
  <si>
    <t>D2EDF88B41B6FE01461D6E2834EC7C8F6C77721E</t>
  </si>
  <si>
    <t>CertPlus Class 3P Primary CA</t>
  </si>
  <si>
    <t>216B2A29E62A00CE820146D8244141B92511B279</t>
  </si>
  <si>
    <t>CertPlus Class 3TS Primary CA</t>
  </si>
  <si>
    <t>F44095C238AC73FC4F77BF8F98DF70F8F091BC52</t>
  </si>
  <si>
    <t>D-TRUST</t>
  </si>
  <si>
    <t>D-TRUST Root CA 3 2013</t>
  </si>
  <si>
    <t>6C7CCCE7D4AE515F9908CD3FF6E8C378DF6FEF97</t>
  </si>
  <si>
    <t>D-TRUST Root Class 3 CA 2 2009</t>
  </si>
  <si>
    <t>58E8ABB0361533FB80F79B1B6D29D3FF8D5F00F0</t>
  </si>
  <si>
    <t>D-TRUST Root Class 3 CA 2 EV 2009</t>
  </si>
  <si>
    <t>96C91B0B95B4109842FAD0D82279FE60FAB91683</t>
  </si>
  <si>
    <t>D-TRUST GmbH</t>
  </si>
  <si>
    <t>4A058FDFD761DB21B0C2EE48579BE27F42A4DA1C</t>
  </si>
  <si>
    <t>FD1ED1E2021B0B9F73E8EB75CE23436BBCC746EB</t>
  </si>
  <si>
    <t>Echoworx</t>
  </si>
  <si>
    <t>Echoworx Root CA2</t>
  </si>
  <si>
    <t>CB658264EA8CDA186E1752FB52C397367EA387BE</t>
  </si>
  <si>
    <t>EDICOM</t>
  </si>
  <si>
    <t>CAEDICOM ROOT</t>
  </si>
  <si>
    <t>559BBA7B0FFE80D6D3829B1FD07AA4D322194790</t>
  </si>
  <si>
    <t>E0B4322EB2F6A568B654538448184A5036874384</t>
  </si>
  <si>
    <t>e-Guven Elektronik Bilgi Guvenligi A.S.</t>
  </si>
  <si>
    <t>E-GÜVEN Elektronik Sertifika Hizmet Sağlayıcısı</t>
  </si>
  <si>
    <t>DDE1D2A901802E1D875E84B3807E4BB1FD994134</t>
  </si>
  <si>
    <t>Entrust</t>
  </si>
  <si>
    <t>Entrust Root Certification Authority - EC1</t>
  </si>
  <si>
    <t>20D80640DF9B25F512253A11EAF7598AEB14B547</t>
  </si>
  <si>
    <t>AffirmTrust Premium ECC</t>
  </si>
  <si>
    <t>B8236B002F1D16865301556C11A437CAEBFFC3BB</t>
  </si>
  <si>
    <t>AffirmTrust Premium</t>
  </si>
  <si>
    <t>D8A6332CE0036FB185F6634F7D6A066526322827</t>
  </si>
  <si>
    <t>AffirmTrust Networking</t>
  </si>
  <si>
    <t>293621028B20ED02F566C532D1D6ED909F45002F</t>
  </si>
  <si>
    <t>AffirmTrust Commercial</t>
  </si>
  <si>
    <t>F9B5B632455F9CBEEC575F80DCE96E2CC7B278B7</t>
  </si>
  <si>
    <t>Entrust (2048)</t>
  </si>
  <si>
    <t>503006091D97D4F5AE39F7CBE7927D7D652D3431</t>
  </si>
  <si>
    <t>Entrust.net</t>
  </si>
  <si>
    <t>8CF427FD790C3AD166068DE81E57EFBB932272D4</t>
  </si>
  <si>
    <t>B31EB1B740E36C8402DADC37D44DF5D4674952F9</t>
  </si>
  <si>
    <t>e-tugra</t>
  </si>
  <si>
    <t>E-Tugra Certification Authority</t>
  </si>
  <si>
    <t>51C6E70849066EF392D45CA00D6DA3628FC35239</t>
  </si>
  <si>
    <t>EBG Elektronik Sertifika Hizmet Saglayicisi</t>
  </si>
  <si>
    <t>8C96BAEBDD2B070748EE303266A0F3986E7CAE58</t>
  </si>
  <si>
    <t>Global Digital Cybersecurity Authority Co., Ltd. (Formerly Guang Dong Certificate Authority (GDCA))</t>
  </si>
  <si>
    <t>GDCA TrustAUTH R5 ROOT</t>
  </si>
  <si>
    <t>0F36385B811A25C39B314E83CAE9346670CC74B4</t>
  </si>
  <si>
    <t>GlobalSign</t>
  </si>
  <si>
    <t>GlobalSign Root CA - R6</t>
  </si>
  <si>
    <t>8094640EB5A7A1CA119C1FDDD59F810263A7FBD1</t>
  </si>
  <si>
    <t>GlobalSign ECC Root CA - R5</t>
  </si>
  <si>
    <t>1F24C630CDA418EF2069FFAD4FDD5F463A1B69AA</t>
  </si>
  <si>
    <t>GlobalSign Root CA - R3</t>
  </si>
  <si>
    <t>D69B561148F01C77C54578C10926DF5B856976AD</t>
  </si>
  <si>
    <t>GlobalSign Root CA - R1</t>
  </si>
  <si>
    <t>B1BC968BD4F49D622AA89A81F2150152A41D829C</t>
  </si>
  <si>
    <t>Go Daddy</t>
  </si>
  <si>
    <t>Go Daddy Root Certificate Authority – G2</t>
  </si>
  <si>
    <t>47BEABC922EAE80E78783462A79F45C254FDE68B</t>
  </si>
  <si>
    <t>Starfield Root Certificate Authority – G2</t>
  </si>
  <si>
    <t>B51C067CEE2B0C3DF855AB2D92F4FE39D4E70F0E</t>
  </si>
  <si>
    <t>Starfield Technologies Inc.</t>
  </si>
  <si>
    <t>5D003860F002ED829DEAA41868F788186D62127F</t>
  </si>
  <si>
    <t>Go Daddy Class 2 Certification Authority</t>
  </si>
  <si>
    <t>2796BAE63F1801E277261BA0D77770028F20EEE4</t>
  </si>
  <si>
    <t>Starfield Class 2 Certification Authority</t>
  </si>
  <si>
    <t>AD7E1C28B064EF8F6003402014C3D0E3370EB58A</t>
  </si>
  <si>
    <t>Google Trust Services (GTS)</t>
  </si>
  <si>
    <t>Google Trust Services - GlobalSign ECC Root CA - R4</t>
  </si>
  <si>
    <t>6969562E4080F424A1E7199F14BAF3EE58AB6ABB</t>
  </si>
  <si>
    <t>Google Trust Services - GlobalSign Root CA-R2</t>
  </si>
  <si>
    <t>75E0ABB6138512271C04F85FDDDE38E4B7242EFE</t>
  </si>
  <si>
    <t>GTS Root R1</t>
  </si>
  <si>
    <t>E1C950E6EF22F84C5645728B922060D7D5A7A3E8</t>
  </si>
  <si>
    <t>GTS Root R2</t>
  </si>
  <si>
    <t>D273962A2A5E399F733FE1C71E643F033834FC4D</t>
  </si>
  <si>
    <t>GTS Root R3</t>
  </si>
  <si>
    <t>30D4246F07FFDB91898A0BE9496611EB8C5E46E5</t>
  </si>
  <si>
    <t>GTS Root R4</t>
  </si>
  <si>
    <t>2A1D6027D94AB10A1C4D915CCD33A0CB3E2D54CB</t>
  </si>
  <si>
    <t>Government of Australia</t>
  </si>
  <si>
    <t>Australian Defence Organisation (ADO) Certificate Authority 02</t>
  </si>
  <si>
    <t>84429D9FE2E73A0DC8AA0AE0A902F2749933FE02</t>
  </si>
  <si>
    <t>Australian Defence Public Root CA</t>
  </si>
  <si>
    <t>A9CAFE9DFD67F4145AD397D0E2F3050D198DE6EE</t>
  </si>
  <si>
    <t>Government of Brazil, Instituto Nacional de Tecnologia da Informação (ITI)</t>
  </si>
  <si>
    <t>‎Autoridade Certificadora Raiz Brasileira v2</t>
  </si>
  <si>
    <t>A9822E6C6933C63C148C2DCAA44A5CF1AAD2C42E</t>
  </si>
  <si>
    <t>Autoridade Certificadora da Raiz Brasileira v1 - ICP-Brasil</t>
  </si>
  <si>
    <t>705D2B4565C7047A540694A79AF7ABB842BDC161</t>
  </si>
  <si>
    <t>Government of Finland, Population Register Centre?s (Väestörekisterikeskus, VRK)</t>
  </si>
  <si>
    <t>VRK Gov. Root CA</t>
  </si>
  <si>
    <t>FAA7D9FB31B746F200A85E65797613D816E063B5</t>
  </si>
  <si>
    <t>Government of France (ANSSI, DCSSI)</t>
  </si>
  <si>
    <t>‎IGC/A AC racine Etat francais</t>
  </si>
  <si>
    <t>1AC92F09EA89E28B126DFAC51E3AF7EA9095A3EE</t>
  </si>
  <si>
    <t>Secrétariat Général de la Défense Nationale</t>
  </si>
  <si>
    <t>60D68974B5C2659E8A0FC1887C88D246691B182C</t>
  </si>
  <si>
    <t>Government of Hong Kong (SAR), Hongkong Post, Certizen</t>
  </si>
  <si>
    <t>Hongkong Post Root CA 1</t>
  </si>
  <si>
    <t>D6DAA8208D09D2154D24B52FCB346EB258B28A58</t>
  </si>
  <si>
    <t>Government of Hungary</t>
  </si>
  <si>
    <t>Főtanúsítványkiadó - Kormányzati Hitelesítés Szolgáltató</t>
  </si>
  <si>
    <t>FFB7E08F66E1D0C2582F0245C4970292A46E8803</t>
  </si>
  <si>
    <t>Government of India, Ministry of Communications &amp; Information Technology, Controller of Certifying Authorities (CCA)</t>
  </si>
  <si>
    <t>CCA India 2014</t>
  </si>
  <si>
    <t>A2B86B5A68D92819D9CE5DD6D7969A4968E11991</t>
  </si>
  <si>
    <t>CCA India 2015</t>
  </si>
  <si>
    <t>3BC6DCE00307BD676041EBD85970C62F8FDA5109</t>
  </si>
  <si>
    <t>CCA India 2011</t>
  </si>
  <si>
    <t>BED525D1AC63A7FC6A660BA7A895818D5E8DD564</t>
  </si>
  <si>
    <t>Government of Japan, Ministry of Internal Affairs and Communications</t>
  </si>
  <si>
    <t>GPKI ApplicationCA2 Root</t>
  </si>
  <si>
    <t>F00FC37D6A1C9261FB6BC1C218498C5AA4DC51FB</t>
  </si>
  <si>
    <t>Japanese Government ApplicationCA</t>
  </si>
  <si>
    <t>7F8AB0CFD051876A66F3360F47C88D8CD335FC74</t>
  </si>
  <si>
    <t>Government of Korea, Ministry of the Interior</t>
  </si>
  <si>
    <t>GPKIRootCA1</t>
  </si>
  <si>
    <t>7612ED9E49B365B4DAD3120C01E603748DAE8CF0</t>
  </si>
  <si>
    <t>Government of Latvia, Latvian State Radio &amp; Television Centre (LVRTC)</t>
  </si>
  <si>
    <t>E-ME SSI (RCA)</t>
  </si>
  <si>
    <t>C9321DE6B5A82666CF6971A18A56F2D3A8675602</t>
  </si>
  <si>
    <t>VAS Latvijas Pasts SSI(RCA)</t>
  </si>
  <si>
    <t>086418E906CEE89C2353B6E27FBD9E7439F76316</t>
  </si>
  <si>
    <t>Government of Lithuania, Registru Centras</t>
  </si>
  <si>
    <t>971D3486FC1E8E6315F7C6F2E12967C724342214</t>
  </si>
  <si>
    <t>Government of Mexico, Autoridad Certificadora Raiz de la Secretaria de Economia</t>
  </si>
  <si>
    <t>Secretaria de Economia Mexico</t>
  </si>
  <si>
    <t>34D499426F9FC2BB27B075BAB682AAE5EFFCBA74</t>
  </si>
  <si>
    <t>Government of Portugal, Sistema de Certificação Electrónica do Estado (SCEE) / Electronic Certification System of the State</t>
  </si>
  <si>
    <t>ECRaizEstado</t>
  </si>
  <si>
    <t>3913853E45C439A2DA718CDFB6F3E033E04FEE71</t>
  </si>
  <si>
    <t>Government of Saudi Arabia, NCDC</t>
  </si>
  <si>
    <t>Saudi National Root CA</t>
  </si>
  <si>
    <t>8351509B7DF8CFE87BAE62AEB9B03A52F4E62C79</t>
  </si>
  <si>
    <t>Government of Slovenia</t>
  </si>
  <si>
    <t>Sigen-CA</t>
  </si>
  <si>
    <t>3E42A18706BD0C9CCF594750D2E4D6AB0048FDC4</t>
  </si>
  <si>
    <t>Sigov-CA</t>
  </si>
  <si>
    <t>7FB9E2C995C97A939F9E81A07AEA9B4D70463496</t>
  </si>
  <si>
    <t>SI-TRUST Root</t>
  </si>
  <si>
    <t>3A4979B40FA841488200B582FBEEB63AAB9919AE</t>
  </si>
  <si>
    <t>Government of South Africa, Post Office Trust Centre</t>
  </si>
  <si>
    <t>SAPO Class 2 Root CA</t>
  </si>
  <si>
    <t>E45501608AA1EF89E27B8CD3C3B34C03B038E6D7</t>
  </si>
  <si>
    <t>SAPO Class 3 Root CA</t>
  </si>
  <si>
    <t>38DD7659C735100B00A237E491B7BC0FFCD2316C</t>
  </si>
  <si>
    <t>SAPO Class 4 Root CA</t>
  </si>
  <si>
    <t>20A8F5FFC43AF4A9BC89881EBF9920FF91E9FD0A</t>
  </si>
  <si>
    <t>Government of Spain, Autoritat de Certificació de la Comunitat Valenciana (ACCV)</t>
  </si>
  <si>
    <t>ACCVRAIZ1</t>
  </si>
  <si>
    <t>93057A8815C64FCE882FFA9116522878BC536417</t>
  </si>
  <si>
    <t>Root CA Generalitat Valenciana</t>
  </si>
  <si>
    <t>A073E5C5BD43610D864C21130A855857CC9CEA46</t>
  </si>
  <si>
    <t>Government of Spain, Dirección General de la Policía ? Ministerio del Interior ? España.</t>
  </si>
  <si>
    <t>DIRECCION GENERAL DE LA POLICIA</t>
  </si>
  <si>
    <t>B38FECEC0B148AA686C3D00F01ECC8848E8085EB</t>
  </si>
  <si>
    <t>Government of Spain, Fábrica Nacional de Moneda y Timbre (FNMT)</t>
  </si>
  <si>
    <t>AC RAIZ FNMT-RCM</t>
  </si>
  <si>
    <t>B865130BEDCA38D27F69929420770BED86EFBC10</t>
  </si>
  <si>
    <t>Fabrica Nacional de Moneda y Timbre</t>
  </si>
  <si>
    <t>43F9B110D5BAFD48225231B0D0082B372FEF9A54</t>
  </si>
  <si>
    <t>EC503507B215C4956219E2A89A5B42992C4C2C20</t>
  </si>
  <si>
    <t>Government of Spain, Ministerio de Trabajo e Inmigración (MTIN)</t>
  </si>
  <si>
    <t>AC1 RAIZ MTIN</t>
  </si>
  <si>
    <t>6AD23B9DC48E375F859AD9CAB585325C23894071</t>
  </si>
  <si>
    <t>Government of Sweden (Försäkringskassan)</t>
  </si>
  <si>
    <t>Swedish Government Root Authority v3</t>
  </si>
  <si>
    <t>746F88F9AC163C53009EEF920C4067756A15717E</t>
  </si>
  <si>
    <t>32F442093B36D7031B75CA4DADDCB327FAA02B9C</t>
  </si>
  <si>
    <t>Government of Taiwan, Government Root Certification Authority (GRCA)</t>
  </si>
  <si>
    <t>TW Government Root Certification Authority 2</t>
  </si>
  <si>
    <t>B091AA913847F313D727BCEFC8179F086F3A8C0F</t>
  </si>
  <si>
    <t>TW Government Root Certification Authority</t>
  </si>
  <si>
    <t>F48B11BFDEABBE94542071E641DE6BBE882B40B9</t>
  </si>
  <si>
    <t>Government of The Netherlands, PKIoverheid (Logius)</t>
  </si>
  <si>
    <t>Staat der Nederlanden EV Root CA</t>
  </si>
  <si>
    <t>76E27EC14FDB82C1C0A675B505BE3D29B4EDDBBB</t>
  </si>
  <si>
    <t>Government of Netherlands G3</t>
  </si>
  <si>
    <t>D8EB6B41519259E0F3E78500C03DB68897C9EEFC</t>
  </si>
  <si>
    <t>Staat der Nederlanden Root CA - G2</t>
  </si>
  <si>
    <t>59AF82799186C7B47507CBCF035746EB04DDB716</t>
  </si>
  <si>
    <t>Staat der Nederlanden Root CA</t>
  </si>
  <si>
    <t>101DFA3FD50BCBBB9BB5600C1955A41AF4733A04</t>
  </si>
  <si>
    <t>Government of Tunisia, Agence National de Certification Electronique / National Digital Certification Agency (ANCE/NDCA)</t>
  </si>
  <si>
    <t>Tunisian Root Certificate Authority - TunRootCA2</t>
  </si>
  <si>
    <t>9638633C9056AE8814A065D23BDC60A0EE702FA7</t>
  </si>
  <si>
    <t>Government of Turkey, Kamu Sertifikasyon Merkezi (Kamu SM)</t>
  </si>
  <si>
    <t>TÜBİTAK Kamu SM</t>
  </si>
  <si>
    <t>1B4B396126276B6491A2686DD70243212D1F1D96</t>
  </si>
  <si>
    <t>TUBITAK Kamu SM SSL Kok Sertifikasi - Surum 1</t>
  </si>
  <si>
    <t>3143649BECCE27ECED3A3F0B8F0DE4E891DDEECA</t>
  </si>
  <si>
    <t>Government of Uruguay, Agency for E-Government and Information Society (AGESIC)</t>
  </si>
  <si>
    <t>Autoridad Certificadora Raíz Nacional de Uruguay</t>
  </si>
  <si>
    <t>7A1CDDE3D2197E7137433D3F99C0B369F706C749</t>
  </si>
  <si>
    <t>Government of Venezuela, Superintendencia de Servicios de Certificación Electrónica (SUSCERTE)</t>
  </si>
  <si>
    <t>Autoridad de Certificacion Raiz de la Republica Bolivariana de Venezuela</t>
  </si>
  <si>
    <t>398EBE9C0F46C079C3C7AFE07A2FDD9FAE5F8A5C</t>
  </si>
  <si>
    <t>DD83C519D43481FAD4C22C03D702FE9F3B22F517</t>
  </si>
  <si>
    <t>Halcom D.D.</t>
  </si>
  <si>
    <t>Halcom Root CA</t>
  </si>
  <si>
    <t>535B001672ABBF7B6CC25405AE4D24FE033FD1CC</t>
  </si>
  <si>
    <t>Halcom CA FO</t>
  </si>
  <si>
    <t>0409565B77DA582E6495AC0060A72354E64B0192</t>
  </si>
  <si>
    <t>Halcom CA PO 2</t>
  </si>
  <si>
    <t>7FBB6ACD7E0AB438DAAF6FD50210D007C6C0829C</t>
  </si>
  <si>
    <t>Halcom Root Certificate Authority</t>
  </si>
  <si>
    <t>23D731FEDC5C8BB97DE6DC8E13B411BD4F24004F</t>
  </si>
  <si>
    <t>HARICA</t>
  </si>
  <si>
    <t>Hellenic Academic and Research Institutions ECC RootCA 2015</t>
  </si>
  <si>
    <t>9FF1718D92D59AF37D7497B4BC6F84680BBAB666</t>
  </si>
  <si>
    <t>Hellenic Academic and Research Institutions RootCA 2015</t>
  </si>
  <si>
    <t>010C0695A6981914FFBF5FC6B0B695EA29E912A6</t>
  </si>
  <si>
    <t>Hellenic Academic and Research Institutions RootCA 2011</t>
  </si>
  <si>
    <t>FE45659B79035B98A161B5512EACDA580948224D</t>
  </si>
  <si>
    <t>I.CA První Certifika?ní Autorita, A.S.</t>
  </si>
  <si>
    <t>I.CA Root CA/RSA</t>
  </si>
  <si>
    <t>9B0959898154081BF6A90E9B9E58A4690C9BA104</t>
  </si>
  <si>
    <t>I.CA – Standard Certification Authority</t>
  </si>
  <si>
    <t>90DECE77F8C825340E62EBD635E1BE20CF7327DD</t>
  </si>
  <si>
    <t>I.CA – Qualified Certification Authority</t>
  </si>
  <si>
    <t>D2441AA8C203AECAA96E501F124D52B68FE4C375</t>
  </si>
  <si>
    <t>I.CA První certifikační autorita a.s.</t>
  </si>
  <si>
    <t>64902AD7277AF3E32CD8CC1DC79DE1FD7F8069EA</t>
  </si>
  <si>
    <t>AB16DD144ECDC0FC4BAAB62ECF0408896FDE52B7</t>
  </si>
  <si>
    <t>IdenTrust</t>
  </si>
  <si>
    <t>IdenTrust Commercial Root CA 1</t>
  </si>
  <si>
    <t>DF717EAA4AD94EC9558499602D48DE5FBCF03A25</t>
  </si>
  <si>
    <t>IdenTrust Public Sector Root CA 1</t>
  </si>
  <si>
    <t>BA29416077983FF4F3EFF231053B2EEA6D4D45FD</t>
  </si>
  <si>
    <t>DST Root CA X3</t>
  </si>
  <si>
    <t>DAC9024F54D8F6DF94935FB1732638CA6AD77C13</t>
  </si>
  <si>
    <t>Image-X Enterprises Inc</t>
  </si>
  <si>
    <t>ESIGNIT.ORG</t>
  </si>
  <si>
    <t>9F8DE799CF8764ED2466990564041B194919EDE8</t>
  </si>
  <si>
    <t>Inera AB (SITHS)</t>
  </si>
  <si>
    <t>Inera AB</t>
  </si>
  <si>
    <t>585F7875BEE7433EB079EAAB7D05BB0F7AF2BCCC</t>
  </si>
  <si>
    <t>SITHS CA</t>
  </si>
  <si>
    <t>16D86635AF1341CD34799445EB603E273702965D</t>
  </si>
  <si>
    <t>IZENPE S.A.</t>
  </si>
  <si>
    <t>Izenpe.com</t>
  </si>
  <si>
    <t>30779E9315022E94856A3FF8BCF815B082F9AEFD</t>
  </si>
  <si>
    <t>4A3F8D6BDC0E1ECFCD72E377DEF2D7FF92C19BC7</t>
  </si>
  <si>
    <t>Japan Local Authority Information Systems (J-LIS)</t>
  </si>
  <si>
    <t>Japan Local Government PKI Application CA</t>
  </si>
  <si>
    <t>968338F113E36A7BABDD08F7776391A68736582E</t>
  </si>
  <si>
    <t>Application CA G4 Root</t>
  </si>
  <si>
    <t>21DACE4C2C34E66468EE06314DB055A0A89D4C1D</t>
  </si>
  <si>
    <t>Application CA G3 Root</t>
  </si>
  <si>
    <t>6F3884568E99C8C6AC0E5DDE2DB202DD002E3663</t>
  </si>
  <si>
    <t>Korea Information Security Agency (KISA)</t>
  </si>
  <si>
    <t>KISA RootCA 1</t>
  </si>
  <si>
    <t>027268293E5F5D17AAA4B3C3E6361E1F92575EAA</t>
  </si>
  <si>
    <t>Krajowa Izba Rozliczeniowa S.A. (KIR)</t>
  </si>
  <si>
    <t>SZAFIR ROOT CA</t>
  </si>
  <si>
    <t>D3EEFBCBBCF49867838626E23BB59CA01E305DB7</t>
  </si>
  <si>
    <t>SZAFIR ROOT CA2</t>
  </si>
  <si>
    <t>E252FA953FEDDB2460BD6E28F39CCCCF5EB33FDE</t>
  </si>
  <si>
    <t>LAWtrust</t>
  </si>
  <si>
    <t>LAWtrust Root Certification Authority 2048</t>
  </si>
  <si>
    <t>335A7FF00927CF2DF278E2C9192F7A4D5534F80C</t>
  </si>
  <si>
    <t>LuxTrust</t>
  </si>
  <si>
    <t>LuxTrust Global Root CA</t>
  </si>
  <si>
    <t>C93C34EA90D9130C0F03004B98BD8B3570915611</t>
  </si>
  <si>
    <t>LuxTrust Global Root 2</t>
  </si>
  <si>
    <t>1E0E56190AD18B2598B20444FF668A0417995F3F</t>
  </si>
  <si>
    <t>Macao Post</t>
  </si>
  <si>
    <t>Macao Post eSign Trust</t>
  </si>
  <si>
    <t>06143151E02B45DDBADD5D8E56530DAAE328CF90</t>
  </si>
  <si>
    <t>Microsec e-Szignó CA</t>
  </si>
  <si>
    <t>MicroSec e-Szigno Root CA 2009</t>
  </si>
  <si>
    <t>89DF74FE5CF40F4A80F9E3377D54DA91E101318E</t>
  </si>
  <si>
    <t>MicroSec e-Szigno Root CA</t>
  </si>
  <si>
    <t>2388C9D371CC9E963DFF7D3CA7CEFCD625EC190D</t>
  </si>
  <si>
    <t>Microsoft Corporation</t>
  </si>
  <si>
    <t>Microsoft Root Certificate Authority 2011</t>
  </si>
  <si>
    <t>8F43288AD272F3103B6FB1428485EA3014C0BCFE</t>
  </si>
  <si>
    <t>Microsoft Root Authority</t>
  </si>
  <si>
    <t>A43489159A520F0D93D032CCAF37E7FE20A8B419</t>
  </si>
  <si>
    <t>Microsoft Root Certificate Authority</t>
  </si>
  <si>
    <t>CDD4EEAE6000AC7F40C3802C171E30148030C072</t>
  </si>
  <si>
    <t>Microsoft Root Certificate Authority 2010</t>
  </si>
  <si>
    <t>3B1EFD3A66EA28B16697394703A72CA340A05BD5</t>
  </si>
  <si>
    <t>Microsoft Time Stamp Root Certificate Authority 2014</t>
  </si>
  <si>
    <t>0119E81BE9A14CD8E22F40AC118C687ECBA3F4D8</t>
  </si>
  <si>
    <t>Microsoft ECC Product Root Certificate Authority 2018</t>
  </si>
  <si>
    <t>06F1AA330B927B753A40E68CDF22E34BCBEF3352</t>
  </si>
  <si>
    <t>MULTICERT</t>
  </si>
  <si>
    <t>MULTICERT Root Certification Authority 01</t>
  </si>
  <si>
    <t>46AF7A31B599460D469D6041145B13651DF9170A</t>
  </si>
  <si>
    <t>NetLock Ltd.</t>
  </si>
  <si>
    <t>NetLock Arany (Class Gold) Főtanúsítvány</t>
  </si>
  <si>
    <t>06083F593F15A104A069A46BA903D006B7970991</t>
  </si>
  <si>
    <t>NetLock Platina (Class Platinum) Főtanúsítvány</t>
  </si>
  <si>
    <t>EC93DE083C93D933A986B3D5CDE25ACB2FEECF8E</t>
  </si>
  <si>
    <t>NetLock Minositett Kozjegyzoi (Class QA) Tanusitvanykiado</t>
  </si>
  <si>
    <t>016897E1A0B8F2C3B134665C20A727B7A158E28F</t>
  </si>
  <si>
    <t>NetLock Kozjegyzoi (Class A) Tanusitvanykiado</t>
  </si>
  <si>
    <t>ACED5F6553FD25CE015F1F7A483B6A749F6178C6</t>
  </si>
  <si>
    <t>Netrust</t>
  </si>
  <si>
    <t>Netrust CA1</t>
  </si>
  <si>
    <t>55C86F7414AC8BDD6814F4D86AF15F3710E104D0</t>
  </si>
  <si>
    <t>Nets DanID</t>
  </si>
  <si>
    <t>5CFB1F5DB732E4084C0DD4978574E0CBC093BEB3</t>
  </si>
  <si>
    <t>NLB Nova Ljubljanska Banka d.d. Ljubljana</t>
  </si>
  <si>
    <t>0456F23D1E9C43AECB0D807F1C0647551A05F456</t>
  </si>
  <si>
    <t>Notarius</t>
  </si>
  <si>
    <t>Notarius Root Certificate Authority</t>
  </si>
  <si>
    <t>1F3F1486B531882802E87B624D420295A0FC721A</t>
  </si>
  <si>
    <t>Open Access Technology International, Inc. (OATI)</t>
  </si>
  <si>
    <t>OATI WebCARES Root CA</t>
  </si>
  <si>
    <t>4B6BD2D3884E46C80CE2B962BC598CD9D5D84013</t>
  </si>
  <si>
    <t>Orange Polska S.A.</t>
  </si>
  <si>
    <t>Signet Root CA</t>
  </si>
  <si>
    <t>B2BD9031AA6D0E14F4C57FD548258F37B1FB39E4</t>
  </si>
  <si>
    <t>Personal I.D. LTD</t>
  </si>
  <si>
    <t>‎PersonalID Trustworthy RootCA 2011</t>
  </si>
  <si>
    <t>4394CE3126FF1A224CDD4DEEB4F4EC1DA368EF6A</t>
  </si>
  <si>
    <t>Pos Digicert Sdn. Bhd (Malaysia)</t>
  </si>
  <si>
    <t>PosDigicert Class 2 Root CA G2</t>
  </si>
  <si>
    <t>313B8D0E7E2E4D20AE8668FFE59DB5193CBF7A32</t>
  </si>
  <si>
    <t>Post of Slovenia</t>
  </si>
  <si>
    <t>Posta CA Root</t>
  </si>
  <si>
    <t>D6BF7994F42BE5FA29DA0BD7587B591F47A44F22</t>
  </si>
  <si>
    <t>POSTarCA</t>
  </si>
  <si>
    <t>B1EAC3E5B82476E9D50B1EC67D2CC11E12E0B491</t>
  </si>
  <si>
    <t>PostSignum operated by Ceska posta s.p. (Czech Post)</t>
  </si>
  <si>
    <t>PostSignum Root QCA 2</t>
  </si>
  <si>
    <t>A0F8DB3F0BF417693B282EB74A6AD86DF9D448A3</t>
  </si>
  <si>
    <t>QuoVadis</t>
  </si>
  <si>
    <t>QuoVadis Root CA 1 G3</t>
  </si>
  <si>
    <t>1B8EEA5796291AC939EAB80A811A7373C0937967</t>
  </si>
  <si>
    <t>QuoVadis Root CA 2 G3</t>
  </si>
  <si>
    <t>093C61F38B8BDC7D55DF7538020500E125F5C836</t>
  </si>
  <si>
    <t>QuoVadis Root CA 3 G3</t>
  </si>
  <si>
    <t>4812BD923CA8C43906E7306D2796E6A4CF222E7D</t>
  </si>
  <si>
    <t>QuoVadis Root CA 2</t>
  </si>
  <si>
    <t>CA3AFBCF1240364B44B216208880483919937CF7</t>
  </si>
  <si>
    <t>QuoVadis Root CA 3</t>
  </si>
  <si>
    <t>1F4914F7D874951DDDAE02C0BEFD3A2D82755185</t>
  </si>
  <si>
    <t>QuoVadis Root Certification Authority</t>
  </si>
  <si>
    <t>DE3F40BD5093D39B6C60F6DABC076201008976C9</t>
  </si>
  <si>
    <t>Red Abogacía</t>
  </si>
  <si>
    <t>Autoridad de Certificacion de la Abogacia</t>
  </si>
  <si>
    <t>7F8A77836BDC6D068F8B0737FCC5725413068CA4</t>
  </si>
  <si>
    <t>ACA ROOT</t>
  </si>
  <si>
    <t>D496592B305707386CC5F3CDB259AE66D7661FCA</t>
  </si>
  <si>
    <t>SECOM Trust Systems Co. Ltd.</t>
  </si>
  <si>
    <t>SECOM Trust Systems Co Ltd.</t>
  </si>
  <si>
    <t>5F3B8CF2F810B37D78B4CEEC1919C37334B9C774</t>
  </si>
  <si>
    <t>SECOM Trust Systems CO LTD</t>
  </si>
  <si>
    <t>FEB8C432DCF9769ACEAE3DD8908FFD288665647D</t>
  </si>
  <si>
    <t>36B12B49F9819ED74C9EBC380FC6568F5DACB2F7</t>
  </si>
  <si>
    <t>Security Communication ECC RootCA1</t>
  </si>
  <si>
    <t>B80E26A9BFD2B23BC0EF46C9BAC7BBF61D0D4141</t>
  </si>
  <si>
    <t>Security Communication RootCA3</t>
  </si>
  <si>
    <t>C303C8227492E561A29C5F79912B1E441391303A</t>
  </si>
  <si>
    <t>Shanghai Electronic Certification Authority Co., Ltd. (SHECA)</t>
  </si>
  <si>
    <t>UCA Global Root</t>
  </si>
  <si>
    <t>0B972C9EA6E7CC58D93B20BF71EC412E7209FABF</t>
  </si>
  <si>
    <t>UCA Root</t>
  </si>
  <si>
    <t>8250BED5A214433A66377CBC10EF83F669DA3A67</t>
  </si>
  <si>
    <t>UCA Global G2 Root</t>
  </si>
  <si>
    <t>28F97816197AFF182518AA44FEC1A0CE5CB64C8A</t>
  </si>
  <si>
    <t>UCA Extended Validation Root</t>
  </si>
  <si>
    <t>A3A1B06F2461234AE336A5C237FCA6FFDDF0D73A</t>
  </si>
  <si>
    <t>Skaitmeninio sertifikavimo centras (SSC)</t>
  </si>
  <si>
    <t>SSC GDL CA Root B</t>
  </si>
  <si>
    <t>C860A318FCF5B7130B1007AD7F614A40FFFF185F</t>
  </si>
  <si>
    <t>Skaitmeninio sertifikavimo centras, Lithuania</t>
  </si>
  <si>
    <t>5A5A4DAF7861267C4B1F1E67586BAE6ED4FEB93F</t>
  </si>
  <si>
    <t>3E84D3BCC544C0F6FA19435C851F3F2FCBA8E814</t>
  </si>
  <si>
    <t>23E833233E7D0CC92B7C4279AC19C2F474D604CA</t>
  </si>
  <si>
    <t>SSC GDL CA Root A</t>
  </si>
  <si>
    <t>0C2009A4A88D8B4202185250540CC42BDFB5B089</t>
  </si>
  <si>
    <t>SSC GDL CA VS Root</t>
  </si>
  <si>
    <t>D2695E12F592E9C8EE2A4CB8D55E295FEE6B2D31</t>
  </si>
  <si>
    <t>SSL.com</t>
  </si>
  <si>
    <t>SSL.com EV Root Certification Authority ECC</t>
  </si>
  <si>
    <t>4CDD51A3D1F5203214B0C6C532230391C746426D</t>
  </si>
  <si>
    <t>SSL.com EV Root Certification Authority RSA</t>
  </si>
  <si>
    <t>1CB7EDE176BCDFEF0C866F46FBF980E901E5CE35</t>
  </si>
  <si>
    <t>SSL.com Root Certification Authority ECC</t>
  </si>
  <si>
    <t>C3197C3924E654AF1BC4AB20957AE2C30E13026A</t>
  </si>
  <si>
    <t>SSL.com Root Certification Authority RSA</t>
  </si>
  <si>
    <t>B7AB3308D1EA4477BA1480125A6FBDA936490CBB</t>
  </si>
  <si>
    <t>SSL.com EV Root Certification Authority RSA R2</t>
  </si>
  <si>
    <t>743AF0529BD032A0F44A83CDD4BAA97B7C2EC49A</t>
  </si>
  <si>
    <t>Start Commercial (StartCom) Ltd.</t>
  </si>
  <si>
    <t>StartCom Certification Authority G2</t>
  </si>
  <si>
    <t>31F1FD68226320EEC63B3F9DEA4A3E537C7C3917</t>
  </si>
  <si>
    <t>StartCom Certification Authority</t>
  </si>
  <si>
    <t>3E2BF7F2031B96F38CE6C4D8A85D3E2D58476A0F</t>
  </si>
  <si>
    <t>Swiss BIT, Swiss Federal Office of Information Technology, Systems and Telecommunication (FOITT)</t>
  </si>
  <si>
    <t>Swiss Government Root CA II</t>
  </si>
  <si>
    <t>C7F7CBE2023666F986025D4A3E313F29EB0C5B38</t>
  </si>
  <si>
    <t>Swiss Government Root CA I</t>
  </si>
  <si>
    <t>A1585187156586CEF9C454E22AB15C58745607B4</t>
  </si>
  <si>
    <t>BIT AdminCA-CD-T01</t>
  </si>
  <si>
    <t>6B81446A5CDDF474A0F800FFBE69FD0DB6287516</t>
  </si>
  <si>
    <t>BIT Admin-Root-CA</t>
  </si>
  <si>
    <t>253F775B0E7797AB645F15915597C39E263631D1</t>
  </si>
  <si>
    <t>Swiss Government Root CA III</t>
  </si>
  <si>
    <t>CCEAE32445CD4218DD188EADCEB3133C7FB340AD</t>
  </si>
  <si>
    <t>Swisscom (Switzerland) Ltd</t>
  </si>
  <si>
    <t>Swisscom Root EV CA 2</t>
  </si>
  <si>
    <t>E7A19029D3D552DC0D0FC692D3EA880D152E1A6B</t>
  </si>
  <si>
    <t>‎Swisscom Root CA 2</t>
  </si>
  <si>
    <t>77474FC630E40F4C47643F84BAB8C6954A8A41EC</t>
  </si>
  <si>
    <t>Swisscom Root CA 1</t>
  </si>
  <si>
    <t>5F3AFC0A8B64F686673474DF7EA9A2FEF9FA7A51</t>
  </si>
  <si>
    <t>SwissSign AG</t>
  </si>
  <si>
    <t>SwissSign Silver Root CA – G3</t>
  </si>
  <si>
    <t>8D08FC43C0770CA84F4DCCB2D41A5D956D786DC4</t>
  </si>
  <si>
    <t>SwissSign Platinum Root CA – G3</t>
  </si>
  <si>
    <t>A1E7C600AA4170E5B74BC94F9B9703EDC261B4B9</t>
  </si>
  <si>
    <t>SwissSign Gold Root CA – G3</t>
  </si>
  <si>
    <t>0B7199A1C7F3ADDF7BA7EAB8EB574AE80D60DDDE</t>
  </si>
  <si>
    <t>SwissSign Platinum G2 Root CA</t>
  </si>
  <si>
    <t>56E0FAC03B8F18235518E5D311CAE8C24331AB66</t>
  </si>
  <si>
    <t>SwissSign</t>
  </si>
  <si>
    <t>D8C5388AB7301B1B6ED47AE645253A6F9F1A2761</t>
  </si>
  <si>
    <t>SwissSign Silver G2 Root CA</t>
  </si>
  <si>
    <t>9BAAE59F56EE21CB435ABE2593DFA7F040D11DCB</t>
  </si>
  <si>
    <t>Symantec / GeoTrust</t>
  </si>
  <si>
    <t>GeoTrust Primary Certification Authority - G2</t>
  </si>
  <si>
    <t>8D1784D537F3037DEC70FE578B519A99E610D7B0</t>
  </si>
  <si>
    <t>GeoTrust Primary Certification Authority - G3</t>
  </si>
  <si>
    <t>039EEDB80BE7A03C6953893B20D2D9323A4C2AFD</t>
  </si>
  <si>
    <t>GeoTrust</t>
  </si>
  <si>
    <t>323C118E1BF7B8B65254E2E2100DD6029037F096</t>
  </si>
  <si>
    <t>GeoTrust Global CA</t>
  </si>
  <si>
    <t>DE28F4A4FFE5B92FA3C503D1A349A7F9962A8212</t>
  </si>
  <si>
    <t>GeoTrust Universal CA</t>
  </si>
  <si>
    <t>E621F3354379059A4B68309D8A2F74221587EC79</t>
  </si>
  <si>
    <t>GeoTrust Universal CA 2</t>
  </si>
  <si>
    <t>379A197B418545350CA60369F33C2EAF474F2079</t>
  </si>
  <si>
    <t>D23209AD23D314232174E40D7F9D62139786633A</t>
  </si>
  <si>
    <t>Symantec / Thawte</t>
  </si>
  <si>
    <t>thawte Primary Root CA - G2</t>
  </si>
  <si>
    <t>AADBBC22238FC401A127BB38DDF41DDB089EF012</t>
  </si>
  <si>
    <t>thawte Primary Root CA - G3</t>
  </si>
  <si>
    <t>F18B538D1BE903B6A6F056435B171589CAF36BF2</t>
  </si>
  <si>
    <t>thawte</t>
  </si>
  <si>
    <t>91C6D6EE3E8AC86384E548C299295C756C817B81</t>
  </si>
  <si>
    <t>23E594945195F2414803B4D564D2A3A3F5D88B8C</t>
  </si>
  <si>
    <t>627F8D7827656399D27D7F9044C9FEB3F33EFA9A</t>
  </si>
  <si>
    <t>BE36A4562FB2EE05DBB3D32323ADF445084ED656</t>
  </si>
  <si>
    <t>Symantec / VeriSign</t>
  </si>
  <si>
    <t>VeriSign Class 3 Public Primary Certification Authority - G4</t>
  </si>
  <si>
    <t>22D5D8DF8F0231D18DF79DB7CF8A2D64C93F6C3A</t>
  </si>
  <si>
    <t>VeriSign Universal Root Certification Authority</t>
  </si>
  <si>
    <t>3679CA35668772304D30A5FB873B0FA77BB70D54</t>
  </si>
  <si>
    <t>4EB6D578499B1CCF5F581EAD56BE3D9B6744A5E5</t>
  </si>
  <si>
    <t>204285DCF7EB764195578E136BD4B7D1E98E46A5</t>
  </si>
  <si>
    <t>61EF43D77FCAD46151BC98E0C35912AF9FEB6311</t>
  </si>
  <si>
    <t>132D0D45534B6997CDB2D5C339E25576609B5CC6</t>
  </si>
  <si>
    <t>24A40A1F573643A67F0A4B0749F6A22BF28ABB6B</t>
  </si>
  <si>
    <t>VeriSign Time Stamping CA</t>
  </si>
  <si>
    <t>18F7C1FCC3090203FD5BAA2F861A754976C8DD25</t>
  </si>
  <si>
    <t>85371CA6E550143DCE2803471BDE3A09E8F8770F</t>
  </si>
  <si>
    <t>VeriSign Class 3 Public Primary CA</t>
  </si>
  <si>
    <t>742C3192E607E424EB4549542BE1BBC53E6174E2</t>
  </si>
  <si>
    <t>Taiwan-CA Inc. (TWCA)</t>
  </si>
  <si>
    <t>TWCA Global Root CA</t>
  </si>
  <si>
    <t>9CBB4853F6A4F6D352A4E83252556013F5ADAF65</t>
  </si>
  <si>
    <t>TWCA Root Certification Authority 1</t>
  </si>
  <si>
    <t>CF9E876DD3EBFC422697A3B5A37AA076A9062348</t>
  </si>
  <si>
    <t>TWCA Root Certification Authority 2</t>
  </si>
  <si>
    <t>DF646DCB7B0FD3A96AEE88C64E2D676711FF9D5F</t>
  </si>
  <si>
    <t>Telekom Applied Business Malaysia (TMCA)</t>
  </si>
  <si>
    <t>TM Applied Business Root Certificate</t>
  </si>
  <si>
    <t>9957C53FC59FB8E739F7A4B7A70E9B8E659F208C</t>
  </si>
  <si>
    <t>Telia Company (formerly TeliaSonera)</t>
  </si>
  <si>
    <t>TeliaSonera Root CA v1</t>
  </si>
  <si>
    <t>4313BB96F1D5869BC14E6A92F6CFF63469878237</t>
  </si>
  <si>
    <t>Sonera Class2 CA</t>
  </si>
  <si>
    <t>37F76DE6077C90C5B13E931AB74110B4F2E49A27</t>
  </si>
  <si>
    <t>Thailand National Root Certificate Authority (Electronic Transactions Development Agency)</t>
  </si>
  <si>
    <t>Thailand National Root Certification Authority - G1</t>
  </si>
  <si>
    <t>66F2DCFB3F814DDEE9B3206F11DEFE1BFBDFE132</t>
  </si>
  <si>
    <t>The Uruguayan Post, ?El Correo Uruguayo?</t>
  </si>
  <si>
    <t>Correo Uruguayo - Root CA</t>
  </si>
  <si>
    <t>F9DD19266B2043F1FE4B3DCB0190AFF11F31A69D</t>
  </si>
  <si>
    <t>TrustCor Systems</t>
  </si>
  <si>
    <t>TrustCor RootCert CA-1</t>
  </si>
  <si>
    <t>FFBDCDE782C8435E3C6F26865CCAA83A455BC30A</t>
  </si>
  <si>
    <t>TrustCor RootCert CA-2</t>
  </si>
  <si>
    <t>B8BE6DCB56F155B963D412CA4E0634C794B21CC0</t>
  </si>
  <si>
    <t>TrustCor ECA-1</t>
  </si>
  <si>
    <t>58D1DF9595676B63C0F05B1C174D8B840BC878BD</t>
  </si>
  <si>
    <t>Trustis</t>
  </si>
  <si>
    <t>Trustis FPS Root CA</t>
  </si>
  <si>
    <t>3BC0380B33C3F6A60C86152293D9DFF54B81C004</t>
  </si>
  <si>
    <t>Trustwave</t>
  </si>
  <si>
    <t>3A44735AE581901F248661461E3B9CC45FF53A1B</t>
  </si>
  <si>
    <t>8782C6C304353BCFD29692D2593E7D44D934FF11</t>
  </si>
  <si>
    <t>B80186D1EB9C86A54104CF3054F34C52B7E558C6</t>
  </si>
  <si>
    <t>T-Systems International GmbH (Deutsche Telekom)</t>
  </si>
  <si>
    <t>T-TeleSec GlobalRoot Class 2</t>
  </si>
  <si>
    <t>590D2D7D884F402E617EA562321765CF17D894E9</t>
  </si>
  <si>
    <t>T-TeleSec Global Root Class 3</t>
  </si>
  <si>
    <t>55A6723ECBF2ECCDC3237470199D2ABE11E381D1</t>
  </si>
  <si>
    <t>Deutsche Telekom Root CA 2</t>
  </si>
  <si>
    <t>85A408C09C193E5D51587DCDD61330FD8CDE37BF</t>
  </si>
  <si>
    <t>TurkTrust</t>
  </si>
  <si>
    <t>TÜRKTRUST Elektronik Sertifika Hizmet Sağlayıcısı H5</t>
  </si>
  <si>
    <t>C418F64D46D1DF003D2730137243A91211C675FB</t>
  </si>
  <si>
    <t>TÜRKTRUST Elektronik Sertifika Hizmet Sağlayıcısı H6</t>
  </si>
  <si>
    <t>8A5C8CEEA503E60556BAD81BD4F6C9B0EDE52FE0</t>
  </si>
  <si>
    <t>U.S. Federal Public Key Infrastructure (US FPKI)</t>
  </si>
  <si>
    <t>U.S Government Common Policy</t>
  </si>
  <si>
    <t>905F942FD9F28F679B378180FD4F846347F645C1</t>
  </si>
  <si>
    <t>Common Policy</t>
  </si>
  <si>
    <t>CB44A097857C45FA187ED952086CB9841F2D51B5</t>
  </si>
  <si>
    <t>Visa</t>
  </si>
  <si>
    <t>Visa Information Delivery Root CA</t>
  </si>
  <si>
    <t>5A4D0E8B5FDCFDF64E7299A36C060DB222CA78E4</t>
  </si>
  <si>
    <t>Visa eCommerce Root</t>
  </si>
  <si>
    <t>70179B868C00A4FA609152223F9F3E32BDE00562</t>
  </si>
  <si>
    <t>Web.com</t>
  </si>
  <si>
    <t>Network Solutions</t>
  </si>
  <si>
    <t>71899A67BF33AF31BEFDC071F8F733B183856332</t>
  </si>
  <si>
    <t>Network Solutions RSA Certificate Authority</t>
  </si>
  <si>
    <t>8E928C0FC27BB7ABA34E6BC0CA1250CB57B60F84</t>
  </si>
  <si>
    <t>Network Solutions ECC Certificate Authority</t>
  </si>
  <si>
    <t>80F95B741C38399495C34F20C23E7336314D3C6B</t>
  </si>
  <si>
    <t>WISeKey</t>
  </si>
  <si>
    <t>OISTE WISeKey Global Root GB CA</t>
  </si>
  <si>
    <t>0FF9407618D3D76A4B98F0A8359E0CFD27ACCCED</t>
  </si>
  <si>
    <t>OISTE WISeKey Global Root GA CA</t>
  </si>
  <si>
    <t>5922A1E15AEA163521F898396A4646B0441B0FA9</t>
  </si>
  <si>
    <t>OISTE WISeKey Global Root GC CA</t>
  </si>
  <si>
    <t>E011845E34DEBE8881B99CF61626D1961FC3B931</t>
  </si>
  <si>
    <t>WoSign CA Limited</t>
  </si>
  <si>
    <t>WoSign G2</t>
  </si>
  <si>
    <t>FBEDDC9065B7272037BC550C9C56DEBBF27894E1</t>
  </si>
  <si>
    <t>WoSign ECC</t>
  </si>
  <si>
    <t>D27AD2BEED94C0A13CC72521EA5D71BE8119F32B</t>
  </si>
  <si>
    <t>WoSign</t>
  </si>
  <si>
    <t>B94294BF91EA8FB64BE61097C7FB001359B676CB</t>
  </si>
  <si>
    <t>WoSign China</t>
  </si>
  <si>
    <t>1632478D89F9213A92008563F5A4A7D312408AD6</t>
  </si>
  <si>
    <t>WoSign 1999</t>
  </si>
  <si>
    <t>6A174570A916FBE84453EED3D070A1D8DA442829</t>
  </si>
  <si>
    <t xml:space="preserve"> </t>
  </si>
  <si>
    <t>Status Definitions </t>
  </si>
  <si>
    <r>
      <rPr>
        <b/>
        <sz val="11"/>
        <color theme="1"/>
        <rFont val="Calibri"/>
        <family val="2"/>
        <scheme val="minor"/>
      </rPr>
      <t>Active</t>
    </r>
    <r>
      <rPr>
        <sz val="11"/>
        <color theme="1"/>
        <rFont val="Calibri"/>
        <family val="2"/>
        <scheme val="minor"/>
      </rPr>
      <t xml:space="preserve"> roots are trusted</t>
    </r>
  </si>
  <si>
    <r>
      <rPr>
        <b/>
        <sz val="11"/>
        <color theme="1"/>
        <rFont val="Calibri"/>
        <family val="2"/>
        <scheme val="minor"/>
      </rPr>
      <t>NotBefore</t>
    </r>
    <r>
      <rPr>
        <sz val="11"/>
        <color theme="1"/>
        <rFont val="Calibri"/>
        <family val="2"/>
        <scheme val="minor"/>
      </rPr>
      <t xml:space="preserve"> status allow certificates issued prior to a specified date to continue to be trusted, while preventing certificates issued after that date from validating.</t>
    </r>
  </si>
  <si>
    <t>***NOTE: The Microsoft NotBefore and Disabled status is only available on Windows 10 operating systems.  All other Windows operating systems will treat these Root Certificates as Active.***</t>
  </si>
  <si>
    <t>OrganizationName</t>
  </si>
  <si>
    <t>FriendlyName</t>
  </si>
  <si>
    <t>SHA-256 Thumbprint</t>
  </si>
  <si>
    <t>0C258A12A5674AEF25F28BA7DCFAECEEA348E541E6F5CC4EE63B71B361606AC3</t>
  </si>
  <si>
    <t>063E4AFAC491DFD332F3089B8542E94617D893D7FE944E10A7937EE29D9693C0</t>
  </si>
  <si>
    <t>04F1BEC36951BC1454A904CE32890C5DA3CDE1356B7900F6E62DFA2041EBAD51</t>
  </si>
  <si>
    <t>EF3CB417FC8EBF6F97876C9E4ECE39DE1EA5FE649141D1028B7D11C0B2298CED</t>
  </si>
  <si>
    <t>136335439334A7698016A0D324DE72284E079D7B5220BB8FBD747816EEBEBACA</t>
  </si>
  <si>
    <t>C1D80CE474A51128B77E794A98AA2D62A0225DA3F419E5C7ED73DFBF660E7109</t>
  </si>
  <si>
    <t>AFE80A97EA11159190E927E08EC2E60C59A40559483A3FEE838A85321B3AEAAD</t>
  </si>
  <si>
    <t>55926084EC963A64B96E2ABE01CE0BA86A64FBFEBCC7AAB5AFC155B37FD76066</t>
  </si>
  <si>
    <t>8177D1A82BA501AFDD1E9483AD7DA912EE1E9FCB2A5A061FA3C479FA804CE6BA</t>
  </si>
  <si>
    <t>F4336BC2AC75950BECCF1C1F2F9DA6DDDAFD1F41161CA71F59C76889BD474033</t>
  </si>
  <si>
    <t>00AB444ABD6BDBA33DA8DE569AC4ECDE326D1BE1A61442D5EEC3975A0C243F04</t>
  </si>
  <si>
    <t>4BE8B5A1C76C6AEAD0611918FCCF9DBD398B67FB12294758BDF994D0F9682F60</t>
  </si>
  <si>
    <t>36544D2FCE03C6C72B70EB1A8064264DC1511768C2D8F76A8B9F1F2BBD153B7D</t>
  </si>
  <si>
    <t>8ECDE6884F3D87B1125BA31AC3FCB13D7016DE7F57CC904FE1CB97C6AE98196E</t>
  </si>
  <si>
    <t>1BA5B2AA8C65401A82960118F80BEC4F62304D83CEC4713A19C39C011EA46DB4</t>
  </si>
  <si>
    <t>18CE6CFE7BF14E60B2E347B8DFE868CB31D02EBB3ADA271569F50343B46DB3A4</t>
  </si>
  <si>
    <t>E35D28419ED02025CFA69038CD623962458DA5C695FBDEA3C22B0BFB25897092</t>
  </si>
  <si>
    <t>568D6905A2C88708A4B3025190EDCFEDB1974A606A13C6E5290FCB2AE63EDAB5</t>
  </si>
  <si>
    <t>77407312C63A153D5BC00B4E51759CDFDAC237DC2A33B67946E98E9BFA680AE3</t>
  </si>
  <si>
    <t>3E84BA4342908516E77573C0992F0979CA084E4685681FF195CCBA8A229B8A76</t>
  </si>
  <si>
    <t>ECC3E9C3407503BEE091AA952F41348FF88BAA863B2264BEFAC807901574E939</t>
  </si>
  <si>
    <t>D8E0FEBC1DB2E38D00940F37D27D41344D993E734B99D5656D9778D4D8143624</t>
  </si>
  <si>
    <t>5C58468D55F58E497E743982D2B50010B6D165374ACF83A7D4A32DB768C4408E</t>
  </si>
  <si>
    <t>B676F2EDDAE8775CD36CB0F63CD1D4603961F49E6265BA013A2F0307B6D0B804</t>
  </si>
  <si>
    <t>A73563E859CBCFA173CF3285DEBF2578EDE15D47A3BEE385861AB7A4FB6D7B6E</t>
  </si>
  <si>
    <t>C1727F3B673E6AE7F12F23D789A7BE38B918223EF6911C592DA1F583444A547E</t>
  </si>
  <si>
    <t>F356BEA244B7A91EB35D53CA9AD7864ACE018E2D35D5F8F96DDF68A6F41AA474</t>
  </si>
  <si>
    <t>8688E58F4C7A945FADCE7F62BFEF521B82DA7DC38BFDB0163478A5FE42E57870</t>
  </si>
  <si>
    <t>F28630BABF256E567B5821069FCF13148AB9A23E28FC0D70615AAE6ED284F4C8</t>
  </si>
  <si>
    <t>6BAF50AE3467EFF3C35FEFDC76A02A97FAB6267723EDA91E99F1B3DC2B28F82E</t>
  </si>
  <si>
    <t>2DDE9D0C0A90E7B32B5ABC01F41799D42E95A1E3C31C3B39373BB8141EA54471</t>
  </si>
  <si>
    <t>5E3571F33F45A7DF1537A68B5FFB9E036AF9D2F5BC4C9717130DC43D7175AAC7</t>
  </si>
  <si>
    <t>416B1F9E84E74C1D19B23D8D7191C6AD81246E641601F599132729F507BEB3CC</t>
  </si>
  <si>
    <t>B644D955FFF29B74E3B5687E908EE7C3C9197BA3336CC6328531F6C057D677FD</t>
  </si>
  <si>
    <t>E0E17AEA06CF9CE12AAE8190345A2C59720130A7D8FF72F3745AD75DBAA365B6</t>
  </si>
  <si>
    <t>04048028BF1F2864D48F9AD4D83294366A828856553F3B14303F90147F5D40EF</t>
  </si>
  <si>
    <t>9A114025197C5BB95D94E63D55CD43790847B646B23CDF11ADA4A00EFF15FB48</t>
  </si>
  <si>
    <t>EDF7EBBCA27A2A384D387B7D4010C666E2EDB4843E4C29B4AE1D5B9332E6B24D</t>
  </si>
  <si>
    <t>39AE2E6F304A6236BDF9066718DDC69E51AF5ED05A63F2EE8D80CA1D1CC8FE4F</t>
  </si>
  <si>
    <t>92BF5119ABECCAD0B1332DC4E1D05FBA75B5679044EE0CA26E931F744F2F33CF</t>
  </si>
  <si>
    <t>F96F23F4C3E79C077A46988D5AF5900676A0F039CB645DD17549B216C82440CE</t>
  </si>
  <si>
    <t>E23D4A036D7B70E9F595B1422079D2B91EDFBB1FB651A0633EAA8A9DC5F80703</t>
  </si>
  <si>
    <t>12FF248372BD87E44ECE432198BE9B04525F33DEE00356FD646F8ACC01412F86</t>
  </si>
  <si>
    <t>42143A511A3AFCDD80D555DEBB4191EC6BB285EE66E62EC657ED20ADF7D55FAA</t>
  </si>
  <si>
    <t>D2A90E5D35CAC4D41F7D44CE66AFF885E1815FB339185853A87E66C05C9BEF1E</t>
  </si>
  <si>
    <t>A6C51E0DA5CA0A9309D2E4C0E40C2AF9107AAE8203857FE198E3E769E343085C</t>
  </si>
  <si>
    <t>FCBFE2886206F72B27593C8B070297E12D769ED10ED7930705A8098EFFC14D17</t>
  </si>
  <si>
    <t>2A99F5BC1174B73CBB1D620884E01C34E51CCB3978DA125F0E33268883BF4158</t>
  </si>
  <si>
    <t>F00355EEF101C7DF4E46CCE6417DFFCE3DB82DBB1369C3B439C4E33BEE445C42</t>
  </si>
  <si>
    <t>058A40323EC8C46262C3052A5D357B91AC24D3DA26351B3FF4407E99F7A4E9B4</t>
  </si>
  <si>
    <t>DDFF53ECD7743B60BB7B2795FF5732FA785F9A14DF1120FB40A38CF84CA2A566</t>
  </si>
  <si>
    <t>EAA962C4FA4A6BAFEBE415196D351CCD888D4F53F3FA8AE6D7C466A94E6042BB</t>
  </si>
  <si>
    <t>657CFE2FA73FAA38462571F332A2363A46FCE7020951710702CDFBB6EEDA3305</t>
  </si>
  <si>
    <t>5CC3D78E4E1D5E45547A04E6873E64F90CF9536D1CCC2EF800F355C4C5FD70FD</t>
  </si>
  <si>
    <t>FFB85C26308A961351249EA641F659D49F639E91DAED9C92D046CCDCECC93D2F</t>
  </si>
  <si>
    <t>0771920C8CB874D5C5A4DC0D6A51A2D495D38C4DE2CD5B83D2A06FAA051935F6</t>
  </si>
  <si>
    <t>1C01C6F4DBB2FEFC22558B2BCA32563F49844ACFC32B7BE4B0FF599F9E8C7AF7</t>
  </si>
  <si>
    <t>E28393773DA845A679F2080CC7FB44A3B7A1C3792CB7EB7729FDCB6A8D99AEA7</t>
  </si>
  <si>
    <t>C0A6F4DC63A24BFDCF54EF2A6A082A0A72DE35803E2FF5FF527AE5D87206DFD5</t>
  </si>
  <si>
    <t>BEBCE57DCB85F60A93BFA5019EDB1A294BF6D81F82D9B4E71F502F0B15A1FC08</t>
  </si>
  <si>
    <t>1E51942B84FD467BF77D1C89DA241C04254DC8F3EF4C22451FE7A89978BDCD4F</t>
  </si>
  <si>
    <t>8327BC8C9D69947B3DE3C27511537267F59C21B9FA7B613FAFBCCD53B7024000</t>
  </si>
  <si>
    <t>229CCC196D32C98421CC119E78486EEBEF603AECD525C6B88B47ABB740692B96</t>
  </si>
  <si>
    <t>7D2BF3489EBC9AD3448B8B0827715A3CBFE3D523E3B56A9B5FC1D2A2DA2F20FE</t>
  </si>
  <si>
    <t>1793927A0614549789ADCE2F8F34F7F0B66D0F3AE3A3B84D21EC15DBBA4FADC7</t>
  </si>
  <si>
    <t>D7A7A0FB5D7E2731D771E9484EBCDEF71D5F0C3E0A2948782BC83EE0EA699EF4</t>
  </si>
  <si>
    <t>1A0D20445DE5BA1862D19EF880858CBCE50102B36E8F0A040C3C69E74522FE6E</t>
  </si>
  <si>
    <t>52F0E1C4E58EC629291B60317F074671B85D7EA80D5B07273463534B32B40234</t>
  </si>
  <si>
    <t>687FA451382278FFF0C8B11F8D43D576671C6EB2BCEAB413FB83D965D06D2FF2</t>
  </si>
  <si>
    <t>4FF460D54B9C86DABFBCFC5712E0400D2BED3FBC4D4FBDAA86E06ADCD2A9AD7A</t>
  </si>
  <si>
    <t>43F257412D440D627476974F877DA8F1FC2444565A367AE60EDDC27A412531AE</t>
  </si>
  <si>
    <t>6FFF78E400A70C11011CD85977C459FB5AF96A3DF0540820D0F4B8607875E58F</t>
  </si>
  <si>
    <t>6EA54741D004667EED1B4816634AA3A79E6E4B96950F8279DAFC8D9BD8812137</t>
  </si>
  <si>
    <t>E793C9B02FD8AA13E21C31228ACCB08119643B749C898964B1746D46C3D4CBD2</t>
  </si>
  <si>
    <t>3CCC3CCFE45496D07B620DBF1328E8A1490018F48633C8A28A995CA60408B0BE</t>
  </si>
  <si>
    <t>AE4457B40D9EDA96677B0D3C92D57B5177ABD7AC1037958356D1E094518BE5F2</t>
  </si>
  <si>
    <t>2605875AFCC176B2D66DD66A995D7F8D5EBB86CE120D0E7E9E7C6EF294A27D4C</t>
  </si>
  <si>
    <t>507941C74460A0B47086220D4E9932572AB5D1B5BBCB8980AB1CB17651A844D2</t>
  </si>
  <si>
    <t>88497F01602F3154246AE28C4D5AEF10F1D87EBB76626F4AE0B7F95BA7968799</t>
  </si>
  <si>
    <t>BF0FEEFB9E3A581AD5F9E9DB7589985743D261085C4D314F6F5D7259AA421612</t>
  </si>
  <si>
    <t>5F960EEBD716DBCB4D8A78B996E680EC2547441E69B4E44E98A595502E28A002</t>
  </si>
  <si>
    <t>AF6D08EEF3CAC4E1584ABC63C8A9472AC529AF99F3F791319A43776063F58DCA</t>
  </si>
  <si>
    <t>AE92E90000541A9EBC101B70B6C33A62F5A53A55BA815E81D31ABDDF03507F5D</t>
  </si>
  <si>
    <t>1E910B40C08184C0CA20468E824502FF2485163F77B03BB73296823F03885621</t>
  </si>
  <si>
    <t>81C2568503EB3BE5EEC366653960E6D1BE9448915E4605B793FBEB34CCB2470F</t>
  </si>
  <si>
    <t>0C0B6B2BD1EDD7B27FEAD157F8E846B335B784A39F06C47216C8746F64C5CEDA</t>
  </si>
  <si>
    <t>EFB5157E9C66CAA1DCC63C9FAC0127CDE83B7A426C4579B7B43A41BA46A56DEB</t>
  </si>
  <si>
    <t>997E15C5A4481A8598499753971EE2601D1047C3635AFF21AF4221A817FD2D96</t>
  </si>
  <si>
    <t>8BA1BD9C88EFB3947E60EBE21137F81DF7F09994CEF27F097055018B8194C634</t>
  </si>
  <si>
    <t>1BA622B36325544AE922AFC22EF9D367943794F6E16874F368A733C65C9D5279</t>
  </si>
  <si>
    <t>05D38C2A70BFC500CCB0CB509159B46B065C6AC9CB42D2E6F16167841434572A</t>
  </si>
  <si>
    <t>54AE8A683FE2D78FF1EF0E0B3F58425092953BA08C67FE4A95595D1CEBCDCB30</t>
  </si>
  <si>
    <t>65353833CF234C79562164F90849C0D104DBABF8EE41064D83E8CBE03BA1C5A5</t>
  </si>
  <si>
    <t>37D8DC8AF7867845DA3344A6B1BADE448D8A80E47B5579F96BF631768F9F30F6</t>
  </si>
  <si>
    <t>D80FEF910AE3F104723B045CEC2D019F441CE6213ADF156791E70C1790110A31</t>
  </si>
  <si>
    <t>8DA084FCF99CE07722F89B3205939806FA5CB811E1C813F6A108C7D336B3408E</t>
  </si>
  <si>
    <t>E3B6A2DB2ED7CE48842F7AC53241C7B71D54144BFB40C11F3F1D0B42F5EEA12D</t>
  </si>
  <si>
    <t>D48D3D23EEDB50A459E55197601C27774B9D7B18C94D5A059511A10250B93168</t>
  </si>
  <si>
    <t>960ADF0063E96356750C2965DD0A0867DA0B9CBD6E77714AEAFB2349AB393DA3</t>
  </si>
  <si>
    <t>3E9099B5015E8F486C00BCEA9D111EE721FABA355A89BCF1DF69561E3DC6325C</t>
  </si>
  <si>
    <t>7431E5F4C3C1CE4690774F0B61E05440883BA9A01ED00BA6ABD7806ED3B118CF</t>
  </si>
  <si>
    <t>4348A0E9444C78CB265E058D5E8944B4D84F9662BD26DB257F8934A443C70161</t>
  </si>
  <si>
    <t>7D05EBB682339F8C9451EE094EEBFEFA7953A114EDB2F44949452FAB7D2FC185</t>
  </si>
  <si>
    <t>7E37CB8B4C47090CAB36551BA6F45DB840680FBA166A952DB100717F43053FC2</t>
  </si>
  <si>
    <t>16AF57A9F676B0AB126095AA5EBADEF22AB31119D644AC95CD4B93DBF3F26AEB</t>
  </si>
  <si>
    <t>A53125188D2110AA964B02C7B7C6DA3203170894E5FB71FFFB6667D5E6810A36</t>
  </si>
  <si>
    <t>68AD50909B04363C605EF13581A939FF2C96372E3F12325B0A6861E1D59F6603</t>
  </si>
  <si>
    <t>CB3CCBB76031E5E0138F8DD39A23F9DE47FFC35E43C1144CEA27D46A5AB1CB5F</t>
  </si>
  <si>
    <t>31AD6648F8104138C738F39EA4320133393E3A18CC02296EF97C2AC9EF6731D0</t>
  </si>
  <si>
    <t>552F7BDCF1A7AF9E6CE672017F4F12ABF77240C78E761AC203D1D9D20AC89988</t>
  </si>
  <si>
    <t>CA2D82A08677072F8AB6764FF035676CFE3E5E325E012172DF3F92096DB79B85</t>
  </si>
  <si>
    <t>A3CC68595DFE7E86D8AD1772A8B5284ADD54ACE3B8A798DF47BCCAFB1FDB84DF</t>
  </si>
  <si>
    <t>363F3C849EAB03B0A2A0F636D7B86D04D3AC7FCFE26A0A9121AB9795F6E176DF</t>
  </si>
  <si>
    <t>9D190B2E314566685BE8A889E27AA8C7D7AE1D8AADDBA3C1ECF9D24863CD34B9</t>
  </si>
  <si>
    <t>FE863D0822FE7A2353FA484D5924E875656D3DC9FB58771F6F616F9D571BC592</t>
  </si>
  <si>
    <t>CB627D18B58AD56DDE331A30456BC65C601A4E9B18DEDCEA08E7DAAA07815FF0</t>
  </si>
  <si>
    <t>53DFDFA4E297FCFE07594E8C62D5B8AB06B32C7549F38A163094FD6429D5DA43</t>
  </si>
  <si>
    <t>B32396746453442F353E616292BB20BBAA5D23B546450FDB9C54B8386167D529</t>
  </si>
  <si>
    <t>8A5E4881D42F7475E8EC3726FCD5E51884AA04DAA9FA7ADAC8CD26452CF885D4</t>
  </si>
  <si>
    <t>417DCF3180F4ED1A3747ACF1179316CD48CB05C5788435168AED98C98CDCB615</t>
  </si>
  <si>
    <t>0F993C8AEF97BAAF5687140ED59AD1821BB4AFACF0AA9A58B5D57A338A3AFBCB</t>
  </si>
  <si>
    <t>C1B12F480020336E5B04F520BC19C2E2E10AB42C9D9235F05CBEC33FFA4D4DEA</t>
  </si>
  <si>
    <t>CCC89489371BAD111C90619BEA240A2E6DADD99F9F6E1D4D41E58ED6DE3D0285</t>
  </si>
  <si>
    <t>CE7DD096C8FDE2BF5C438EDB574BD6454385334EE8FF106C0F93D5051BE6BAC3</t>
  </si>
  <si>
    <t>152A402BFCDF2CD548054D2275B39C7FCA3EC0978078B0F0EA76E561A6C7433E</t>
  </si>
  <si>
    <t>6CC05041E6445E74696C4CFBC9F80F543B7EABBB44B4CE6F787C6A9971C42F17</t>
  </si>
  <si>
    <t>4210F199499A9AC33C8DE02BA6DBAA14408BDD8A6E324689C1922D069715A332</t>
  </si>
  <si>
    <t>56C77128D98C18D91B4CFDFFBC25EE9103D4758EA2ABAD826A90F3457D460EB4</t>
  </si>
  <si>
    <t>27995829FE6A7515C1BFE848F9C4761DB16C225929257BF40D0894F29EA8BAF2</t>
  </si>
  <si>
    <t>B7C36231706E81078C367CB896198F1E3208DD926949DD8F5709A410F75B6292</t>
  </si>
  <si>
    <t>8DA75F1327217C88060FD2529EFF2816E50B0C74541EA4EA3DFCEE66A71EFE09</t>
  </si>
  <si>
    <t>90F3E05396995FF20922C44592DB62D7845E1BF64AEF512CCA75BC669CAA2479</t>
  </si>
  <si>
    <t>A1A86D04121EB87F027C66F53303C28E5739F943FC84B38AD6AF009035DD9457</t>
  </si>
  <si>
    <t>49E7A442ACF0EA6287050054B52564B650E4F49E42E348D6AA38E039E957B1C1</t>
  </si>
  <si>
    <t>EEC5496B988CE98625B934092EEC2908BED0B0F316C2D4730C84EAF1F3D34881</t>
  </si>
  <si>
    <t>6639D13CAB85DF1AD9A23C443B3A60901E2B138D456FA71183578108884EC6BF</t>
  </si>
  <si>
    <t>1501F89C5C4DCF36CF588A17C9FD7CFCEB9EE01E8729BE355E25DE80EB6284B4</t>
  </si>
  <si>
    <t>03950FB49A531F3E1991942398DFA9E0EA32D7BA1CDD9BC85DB57ED9400B434A</t>
  </si>
  <si>
    <t>E609078465A419780CB6AC4C1C0BFB4653D9D9CC6EB3946EB7F3D69997BAD598</t>
  </si>
  <si>
    <t>0376AB1D54C5F9803CE4B2E201A0EE7EEF7B57B636E8A93C9B8D4860C96F5FA7</t>
  </si>
  <si>
    <t>0A81EC5A929777F145904AF38D5D509F66B5E2C58FCDB531058B0E17F3F0B41B</t>
  </si>
  <si>
    <t>70A73F7F376B60074248904534B11482D5BF0E698ECC498DF52577EBF2E93B9A</t>
  </si>
  <si>
    <t>BD71FDF6DA97E4CF62D1647ADD2581B07D79ADF8397EB4ECBA9C5E8488821423</t>
  </si>
  <si>
    <t>73C176434F1BC6D5ADF45B0E76E727287C8DE57616C1E6E6141A2B2CBC7D8E4C</t>
  </si>
  <si>
    <t>6DC47172E01CBCB0BF62580D895FE2B8AC9AD4F873801E0C10B9C837D21EB177</t>
  </si>
  <si>
    <t>02ED0EB28C14DA45165C566791700D6451D7FB56F0B2AB1D3B8EB070E56EDFF5</t>
  </si>
  <si>
    <t>43DF5774B03E7FEF5FE40D931A7BEDF1BB2E6B42738C4E6D3841103D3AA7F339</t>
  </si>
  <si>
    <t>5F0B62EAB5E353EA6521651658FBB65359F443280A4AFBD104D77D10F9F04C07</t>
  </si>
  <si>
    <t>35AE5BDDD8F7AE635CFFBA5682A8F00B95F48462C7108EE9A0E5292B074AAFB2</t>
  </si>
  <si>
    <t>B0BFD52BB0D7D9BD92BF5D4DC13DA255C02C542F378365EA893911F55E55F23C</t>
  </si>
  <si>
    <t>BFFF8FD04433487D6A8AA60C1A29767A9FC2BBB05E420F713A13B992891D3893</t>
  </si>
  <si>
    <t>179FBC148A3DD00FD24EA13458CC43BFA7F59C8182D783A513F6EBEC100C8924</t>
  </si>
  <si>
    <t>EBD41040E4BB3EC742C9E381D31EF2A41A48B6685C96E7CEF3C1DF6CD4331C99</t>
  </si>
  <si>
    <t>CBB522D7B7F127AD6A0113865BDF1CD4102E7D0759AF635A7CF4720DC963C53B</t>
  </si>
  <si>
    <t>2CABEAFE37D06CA22ABA7391C0033D25982952C453647349763A3AB5AD6CCF69</t>
  </si>
  <si>
    <t>C3846BF24B9E93CA64274C0EC67C1ECC5E024FFCACD2D74019350E81FE546AE4</t>
  </si>
  <si>
    <t>45140B3247EB9CC8C5B4F0D7B53091F73292089E6E5A63E2749DD3ACA9198EDA</t>
  </si>
  <si>
    <t>1465FA205397B876FAA6F0A9958E5590E40FCC7FAA4FB7C2C8677521FB5FB658</t>
  </si>
  <si>
    <t>2CE1CB0BF9D2F9E102993FBE215152C3B2DD0CABDE1C68E5319B839154DBB7F5</t>
  </si>
  <si>
    <t>B5BD2CB79CBD1907298D6BDF4842E516D8C78FA6FC96D25F71AF814E16CC245E</t>
  </si>
  <si>
    <t>BEC94911C2955676DB6C0A550986D76E3BA005667C442C9762B4FBB773DE228C</t>
  </si>
  <si>
    <t>CA42DD41745FD0B81EB902362CF9D8BF719DA1BD1B1EFC946F5B4C99F42C1B9E</t>
  </si>
  <si>
    <t>2A575471E31340BC21581CBD2CF13E158463203ECE94BCF9D3CC196BF09A5472</t>
  </si>
  <si>
    <t>C45D7BB08E6D67E62E4235110B564E5F78FD92EF058C840AEA4E6455D7585C60</t>
  </si>
  <si>
    <t>15D5B8774619EA7D54CE1CA6D0B0C403E037A917F131E8A04E1E6B7A71BABCE5</t>
  </si>
  <si>
    <t>71CCA5391F9E794B04802530B363E121DA8A3043BB26662FEA4DCA7FC951A4BD</t>
  </si>
  <si>
    <t>6CCFD302FC44BF4599329B9750878EA44E7E8566564BCBD586169762DD10C74E</t>
  </si>
  <si>
    <t>209E956AF04DF3996507C887D356230D6EB49FDBDD2D8A058FF50B8F80F690AA</t>
  </si>
  <si>
    <t>CBD8ED38D4A2D677D453D70DD8890AF4F6374CBA6299943F1AB3A6936C6FD795</t>
  </si>
  <si>
    <t>FB47D92A9909FD4FA9BEC02737543E1F3514CED747407A8D9CFA397B0915067C</t>
  </si>
  <si>
    <t>F008733EC500DC498763CC9264C6FCEA40EC22000E927D053CE9C90BFA046CB2</t>
  </si>
  <si>
    <t>1E1A6984B4E76BD709AEE3E9C9CF3118EAC096DAB9CC20DC25FAAB67297E965A</t>
  </si>
  <si>
    <t>B9BEA7860A962EA3611DAB97AB6DA3E21C1068B97D55575ED0E11279C11C8932</t>
  </si>
  <si>
    <t>F9E67D336C51002AC054C632022D66DDA2E7E3FFF10AD061ED31D8BBB410CFB2</t>
  </si>
  <si>
    <t>C2157309D9AEE17BF34F4DF5E88DBAEBA57E0361EB814CBC239F4D54D329A38D</t>
  </si>
  <si>
    <t>2D66A702AE81BA03AF8CFF55AB318AFA919039D9F31B4D64388680F81311B65A</t>
  </si>
  <si>
    <t>60109BC6C38328598A112C7A25E38B0F23E5A7511CB815FB64E0C4FF05DB7DF7</t>
  </si>
  <si>
    <t>C34C5DF53080078FFE45B21A7F600469917204F4F0293F1D7209393E5265C04F</t>
  </si>
  <si>
    <t>126BF01C1094D2F0CA2E352380B3C724294546CCC65597BEF7F12D8A171F1984</t>
  </si>
  <si>
    <t>2D47437DE17951215A12F3C58E51C729A58026EF1FCC0A5FB3D9DC012F600D19</t>
  </si>
  <si>
    <t>407C276BEAD2E4AF0661EF6697341DEC0A1F9434E4EAFB2D3D32A90549D9DE4A</t>
  </si>
  <si>
    <t>CD0B3B2AA174B55F18C7502F3C3A76F2198175CE45637370CF4F48B9C2CE4FBF</t>
  </si>
  <si>
    <t>AAD9CEED5AA6B1CEA28596A8E4E1ABED9386D6EBC9D4AAD9ACDE0FA36BA069D0</t>
  </si>
  <si>
    <t>VI Registru Centras</t>
  </si>
  <si>
    <t>0536801FBB443B3E905FD6D70D8C81EB88551BE8061299110D2B4F82E64CADE1</t>
  </si>
  <si>
    <t>77E04C9A751C73F23E2A1336112EC8D5153D382A152FED89D7532C3102771F3C</t>
  </si>
  <si>
    <t>488E134F30C5DB56B76473E608086842BF21AF8AB3CD7AC67EBDF125D531834E</t>
  </si>
  <si>
    <t>34BB34E14FAED0D3392F2FC441C0ECD5FD88AD88118DF2D1BA76CDEC1EEA10B8</t>
  </si>
  <si>
    <t>12D480C1A3C664781B99D9DF0E9FAF3F1CACEE1B3C30C3123A337A4A454FFED2</t>
  </si>
  <si>
    <t>74CB3A4EA791AFB0A2D1A0B13301B3BEE0E50AD5C79A1A6F2C663E6F4EE7A484</t>
  </si>
  <si>
    <t>FAD540811AFAE0DC767CDF6572A088FA3CE8493DD82B3B869A67D10AAB4E8124</t>
  </si>
  <si>
    <t>FD7CCA48B745213470F503EC6E969C447FC12D4DD5AA2A7CC6C3D5ABBD962B33</t>
  </si>
  <si>
    <t>1A2512CDA6744ABEA11432A2FDC9F8C088DB5A98C89E13352574CDE4D9E80CDD</t>
  </si>
  <si>
    <t>6ED99F7D1B562E464A032C861DBB4137805377FA7F5683F0D4DA992B41306A6C</t>
  </si>
  <si>
    <t>9A6EC012E1A7DA9DBE34194D478AD7C0DB1822FB071DF12981496ED104384113</t>
  </si>
  <si>
    <t>8C4EDFD04348F322969E7E29A4CD4DCA004655061C16E1B076422EF342AD630E</t>
  </si>
  <si>
    <t>739710C5245E33EC8A243A1B20048FC9D5F4528599213845C164D004B8B667F9</t>
  </si>
  <si>
    <t>4D9EBB28825C9643AB15D54E5F9614F13CB3E95DE3CF4EAC971301F320F9226E</t>
  </si>
  <si>
    <t>EBC5570C29018C4D67B1AA127BAF12F703B4611EBC17B7DAB5573894179B93FA</t>
  </si>
  <si>
    <t>62B9267266212832A8E22DAB933D91C7011274ACF71703F9CC97833751A6E94F</t>
  </si>
  <si>
    <t>5B1D9D24DE0AFEA8B35BA04A1C3E25D0812CDF7C4625DE0A89AF9FE4BBD1BB15</t>
  </si>
  <si>
    <t>9CEFB0CB7B74E642932532831E0DC8F4D68AD414261FC3F474B795E72A164E57</t>
  </si>
  <si>
    <t>8F9ADB6D895DAB5ADF5C3D3FAB83927BE0FB64EF82485C62280D584E8BD55D22</t>
  </si>
  <si>
    <t>7600295EEFE85B9E1FD624DB76062AAAAE59818A54D2774CD4C0B2C01131E1B3</t>
  </si>
  <si>
    <t>70B922BFDA0E3F4A342E4EE22D579AE598D071CC5EC9C30F123680340388AEA5</t>
  </si>
  <si>
    <t>3C4FB0B95AB8B30032F432B86F535FE172C185D0FD39865837CF36187FA6F428</t>
  </si>
  <si>
    <t>4D2491414CFE956746EC4CEFA6CF6F72E28A1329432F9D8A907AC4CB5DADC15A</t>
  </si>
  <si>
    <t>D41D829E8C1659822AF93FCE62BFFCDE264FC84E8B950C5FF275D052354695A3</t>
  </si>
  <si>
    <t>668C83947DA63B724BECE1743C31A0E6AED0DB8EC5B31BE377BB784F91B6716F</t>
  </si>
  <si>
    <t>C795FF8FF20C966688F064A1E091421D3110A3456C17EC2404B998738741F622</t>
  </si>
  <si>
    <t>E4C73430D7A5B50925DF43370A0D216E9A79B9D6DB8373A0C69EB1CC31C7C52A</t>
  </si>
  <si>
    <t>46EDC3689046D53A453FB3104AB80DCAEC658B2660EA1629DD7E867990648716</t>
  </si>
  <si>
    <t>5533A0401F612C688EBCE5BF53F2EC14A734EB178BFAE00E50E85DAE6723078A</t>
  </si>
  <si>
    <t>CA7A5E68C53D2C51F72F6B465D3ED753F5903EC7901C8D0F55D868337C81975A</t>
  </si>
  <si>
    <t>0E88EB6EA256E19EF8D3ABD61A24D38DBAD632816DD957294427E4724D81A386</t>
  </si>
  <si>
    <t>5A1B5D6BC65523B40A6DEFFA45B48E4288AE8DD86DD70A5B858D4A5AFFC94F71</t>
  </si>
  <si>
    <t>FE7114D07A147759891FF37B4F53EB43568296BC3BF89BC12CAFB186985EF28D</t>
  </si>
  <si>
    <t>8B3FDB151AF759C566143E07C950EDE4F9E8C7CF808453D33BCB78E52A400AF9</t>
  </si>
  <si>
    <t>D7BA3F4FF8AD05633451470DDA3378A3491B90005E5C687D2B68D53647CFDD66</t>
  </si>
  <si>
    <t>44B545AA8A25E65A73CA15DC27FC36D24C1CB9953A066539B11582DC487B4833</t>
  </si>
  <si>
    <t>BC104F15A48BE709DCA542A7E1D4B9DF6F054527E802EAA92D595444258AFE71</t>
  </si>
  <si>
    <t>A040929A02CE53B4ACF4F2FFC6981CE4496F755E6D45FE0B2A692BCD52523F36</t>
  </si>
  <si>
    <t>C0C05A8D8DA55EAF27AA9B910B0A6EF0D8BBDED346928DB872E182C2073E9802</t>
  </si>
  <si>
    <t>6468BF8CF3CF688EBB2A6841BD70E97B5229B49DF8690D7B74193E9CE3886141</t>
  </si>
  <si>
    <t>1AA980C8C0D316F25029978982F033CBB3A3F4188D669F2DE6A8D84EE00A1575</t>
  </si>
  <si>
    <t>77A03F69E4F3955589ACACA06F6773A0D98D16DEA05C6D94EE3EF6FB2BEB7605</t>
  </si>
  <si>
    <t>D3D607A9FF24A19523B6DA9D2C649446F8788CB96D9FD130972E120C13677730</t>
  </si>
  <si>
    <t>0687260331A72403D909F105E69BCF0D32E1BD2493FFC6D9206D11BCD6770739</t>
  </si>
  <si>
    <t>5D56499BE4D2E08BCFCAD08A3E38723D50503BDE706948E42F55603019E528AE</t>
  </si>
  <si>
    <t>30D0895A9A448A262091635522D1F52010B5867ACAE12C78EF958FD4F4389F2F</t>
  </si>
  <si>
    <t>C665175BD60ED70A5EEA3344CBE5D1A6936F79BC27A8384E4C734200417C279F</t>
  </si>
  <si>
    <t>FC50B26BDC4A8FDF1344CC80157AE13AC671E2706FACFC0605FE34E249EB72D6</t>
  </si>
  <si>
    <t>B2F3C4216AF7AFF72462466DC13CD2810DB8EED853EABB9A063A608EFC18FBE8</t>
  </si>
  <si>
    <t>B0877AEE2D39274DF831F66FDEEB7717557C258FC9EB55231A9F8A647A75433F</t>
  </si>
  <si>
    <t>23804203CA45D8CDE716B8C13BF3B448457FA06CC10250997FA01458317C41E5</t>
  </si>
  <si>
    <t>54B4FC43D44AA4CA9FC03CA7E9949FBAE267A064D02DA21852412A381B5D1537</t>
  </si>
  <si>
    <t>D1A0319098034E3AEC729A0B5C3111229D9D26E3E623E8C5E6843FA06EE8E2E4</t>
  </si>
  <si>
    <t>06DB3AF2DB7BAEE00C03B9578288BBDE541D906EB0069327413295FFB486008E</t>
  </si>
  <si>
    <t>6FDB3F76C8B801A75338D8A50A7C02879F6198B57E594D318D3832900FEDCD79</t>
  </si>
  <si>
    <t>FABCF5197CDD7F458AC33832D3284021DB2425FD6BEA7A2E69B7486E8F51F9CC</t>
  </si>
  <si>
    <t>A1339D33281A0B56E557D3D32B1CE7F9367EB094BD5FA72A7E5004C8DED7CAFE</t>
  </si>
  <si>
    <t>9B14E8F5F6EA167666E76DCD6BECC190861D5E8970B99A9470F0231236049704</t>
  </si>
  <si>
    <t>54455F7129C20B1447C418F997168F24C58FC5023BF5DA5BE2EB6E1DD8902ED5</t>
  </si>
  <si>
    <t>A1B2DBEB64E706C6169E3C4118B23BAA09018A8427666D8BF0E28891EC051950</t>
  </si>
  <si>
    <t>6EA1DB6719D6041A06FC0898E5B3CF349A8FA8ECEE85EDB005965628F617F7C8</t>
  </si>
  <si>
    <t>327A3D761ABADEA034EB998406275CB1A4776EFDAE2FDF6D0168EA1C4F5567D0</t>
  </si>
  <si>
    <t>3C5F81FEA5FAB82C64BFA2EAECAFCDE8E077FC8620A7CAE537163DF36EDBF378</t>
  </si>
  <si>
    <t>F38406E540D7A9D90CB4A9479299640FFB6DF9E224ECC7A01C0D9558D8DAD77D</t>
  </si>
  <si>
    <t>885DE64C340E3EA70658F01E1145F957FCDA27AABEEA1AB9FAA9FDB0102D4077</t>
  </si>
  <si>
    <t>DF545BF919A2439C36983B54CDFC903DFA4F37D3996D8D84B4C31EEC6F3C163E</t>
  </si>
  <si>
    <t>847DF6A78497943F27FC72EB93F9A637320A02B561D0A91B09E87A7807ED7C61</t>
  </si>
  <si>
    <t>65AF95F4BE86847344634282F941B2E605063EF0C8542F014CA088D182109E4F</t>
  </si>
  <si>
    <t>604D32D036895AED3BFEFAEB727C009EC0F2B3CDFA42A1C71730E6A72C3BE9D4</t>
  </si>
  <si>
    <t>6C61DAC3A2DEF031506BE036D2A6FE401994FBD13DF9C8D466599274C446EC98</t>
  </si>
  <si>
    <t>7F12CD5F7E5E290EC7D85179D5B72C20A5BE7508FFDB5BF81AB9684A7FC9F667</t>
  </si>
  <si>
    <t>E606DDEEE2EE7F5CDEF5D9058FF8B7D0A9F042877F6A171ED8FF6960E4CC5EA5</t>
  </si>
  <si>
    <t>EB7E05AA58E7BD328A282BF8867033F3C035342B516EE85C01673DFFFFBBFE58</t>
  </si>
  <si>
    <t>781D64DFA77B00F2C006700B1FDA86BF68B865A603C7A656F92E90C042CA2873</t>
  </si>
  <si>
    <t>92D8092EE77BC9208F0897DC05271894E63EF27933AE537FB983EEF0EAE3EEC8</t>
  </si>
  <si>
    <t>894CE6DDB012CB3F736954668DE63F436080E95F17B7A81BD924EB21BEE9E440</t>
  </si>
  <si>
    <t>C7B8948FECCAACE5B509A343F38D0301D07901885604B3F267270E1EBBEF0FE7</t>
  </si>
  <si>
    <t>7A77C6C61EEEB9AA65C4EA410D65D895B26A81123283009DB104B48DE80B2479</t>
  </si>
  <si>
    <t>7286CE249FE9E32BD4752257C17CD8F6991A9C1E6F1A3CC73304ED023E6AE4EB</t>
  </si>
  <si>
    <t>075BFCCA2D55AE6E35742C32AFD0CA8EA4C958FEEFC23224999541C033D69C8D</t>
  </si>
  <si>
    <t>19ABCDFF3A74402FA8F0CA206BF7FAB0DFFFF3AE2BBD719584D21090A4353207</t>
  </si>
  <si>
    <t>CD201256FE5CED0BFFF8DF595FFF36B1416D5313A999F532EF4A9915DF96DEE0</t>
  </si>
  <si>
    <t>007E452FD5CF838946696DFE37A2DB2EF3991436D27BCBAB45922053C15A87A8</t>
  </si>
  <si>
    <t>AD016F958050E0E7E46FAE7DCC50197ED8E3FF0A4B262E5DDCDB3EDDDC7D6578</t>
  </si>
  <si>
    <t>8A866FD1B276B57E578E921C65828A2BED58E9F2F288054134B7F1F4BFC9CC74</t>
  </si>
  <si>
    <t>85A0DD7DD720ADB7FF05F83D542B209DC7FF4528F7D677B18389FEA5E5C49E86</t>
  </si>
  <si>
    <t>8FE4FB0AF93A4D0D67DB0BEBB23E37C71BF325DCBCDD240EA04DAF58B47E1840</t>
  </si>
  <si>
    <t>18F1FC7F205DF8ADDDEB7FE007DD57E3AF375A9C4D8D73546BF4F1FED1E18D35</t>
  </si>
  <si>
    <t>88EF81DE202EB018452E43F864725CEA5FBD1FC2D9D205730709C5D8B8690F46</t>
  </si>
  <si>
    <t>A45EDE3BBBF09C8AE15C72EFC07268D693A21C996FD51E67CA079460FD6D8873</t>
  </si>
  <si>
    <t>97F654859CBDE586FD90311E82EC7902C238CBA0D6E529564C9C88F44895EC50</t>
  </si>
  <si>
    <t>5607E260163F49C8EA4175A1C0A53B13195CB7D07845611E943A2FF507036834</t>
  </si>
  <si>
    <t>A22DBA681E97376E2D397D728AAE3A9B6296B9FDBA60BC2E11F647F2C675FB37</t>
  </si>
  <si>
    <t>E75E72ED9F560EEC6EB4800073A43FC3AD19195A392282017895974A99026B6C</t>
  </si>
  <si>
    <t>513B2CECB810D4CDE5DD85391ADFC6C2DD60D87BB736D2B521484AA47A0EBEF6</t>
  </si>
  <si>
    <t>E74FBDA55BD564C473A36B441AA799C8A68E077440E8288B9FA1E50E4BBACA11</t>
  </si>
  <si>
    <t>24A55C2AB051442D0617766541239A4AD032D7C55175AA34FFDE2FBC4F5C5294</t>
  </si>
  <si>
    <t>D43AF9B35473755C9684FC06D7D8CB70EE5C28E773FB294EB41EE71722924D24</t>
  </si>
  <si>
    <t>9BEA11C976FE014764C1BE56A6F914B5A560317ABD9988393382E5161AA0493C</t>
  </si>
  <si>
    <t>A1F05CCB80C2D710EC7D479ABDCBB879E58D7EDB7149FE78A87884E3D0BAD0F9</t>
  </si>
  <si>
    <t>93E65EC762F055DC718A332582C41A04430D72E3CB87E8B897B67516F0D1AA39</t>
  </si>
  <si>
    <t>E6E4A951ECBF7D8EDC01BC873F7B6FD35868BDB10ED786F3A1B1EE16D8CEC3E9</t>
  </si>
  <si>
    <t>0B9F26DFCA684C2CFCE23E4E4DD567C886BA259E1DB267F9806F0C5A099711F2</t>
  </si>
  <si>
    <t>F1B13F5C9A326403B0F31BBE7699CD17C7D1C0B981586DD1A7B219C52508FE99</t>
  </si>
  <si>
    <t>B0428B08C228C43F6F9AA0FC29E9D602ED1098FF6F153C6733383FEA17216528</t>
  </si>
  <si>
    <t>C31EEF5682ABB551EBC828DED84098518A6768526D152EE164CFB972A1425D53</t>
  </si>
  <si>
    <t>BC2ABBC49A6814370D17E471141C22794311C4DDDF2567BE37283A894392E5D3</t>
  </si>
  <si>
    <t>22A2C1F7BDED704CC1E701B5F408C310880FE956B5DE2A4A44F99C873A25A7C8</t>
  </si>
  <si>
    <t>5ADFA25013BED3710831572DE51C4B9A21171C00313249C4CB4719D37FBB8D20</t>
  </si>
  <si>
    <t>2E7BF16CC22485A7BBE2AA8696750761B0AE39BE3B2FE9D0CC6D4EF73491425C</t>
  </si>
  <si>
    <t>3417BB06CC6007DA1B961C920B8AB4CE3FAD820E4AA30B9ACBC4A74EBDCEBC65</t>
  </si>
  <si>
    <t>85666A562EE0BE5CE925C1D8890A6F76A87EC16D4D7D5F29EA7419CF20123B69</t>
  </si>
  <si>
    <t>C766A9BEF2D4071C863A31AA4920E813B2D198608CB7B7CFE21143B836DF09EA</t>
  </si>
  <si>
    <t>C7BA6567DE93A798AE1FAA791E712D378FAE1F93C4397FEA441BB7CBE6FD5995</t>
  </si>
  <si>
    <t>EAC0220C5C9FECC5121D3720872D06707B5266BE25D4EBB56AB804BBBF85FE03</t>
  </si>
  <si>
    <t>A31F093053BD12C1F5C3C6EFD498023FD2914D7758D05D698CE084B50626E0E5</t>
  </si>
  <si>
    <t>6EC6614E9A8EFD47D6318FFDFD0BF65B493A141F77C38D0B319BE1BBBC053DD2</t>
  </si>
  <si>
    <t>A3D7435A18C46B23B6A4F8929CD59050C9168B03A7FAD532626F297CAC5356E4</t>
  </si>
  <si>
    <t>958ABBAEFF760F4FBF66FF0F2C2708F4739B2C686127239A2C4EC87A68A984C8</t>
  </si>
  <si>
    <t>21DB20123660BB2ED418205DA11EE7A85A65E2BC6E55B5AF7E7899C8A266D92E</t>
  </si>
  <si>
    <t>F09B122C7114F4A09BD4EA4F4A99D558B46E4C25CD81140D29C05613914C3841</t>
  </si>
  <si>
    <t>D95FEA3CA4EEDCE74CD76E75FC6D1FF62C441F0FA8BC77F034B19E5DB258015D</t>
  </si>
  <si>
    <t>62DD0BE9B9F50A163EA0F8E75C053B1ECA57EA55C8688F647C6881F2C8357B95</t>
  </si>
  <si>
    <t>7AF6EA9F753A1E709BD64D0BEB867C11E8C295A56E24A6E0471459DCCDAA1558</t>
  </si>
  <si>
    <t>3B222E566711E992300DC0B15AB9473DAFDEF8C84D0CEF7D3317B4C1821D1436</t>
  </si>
  <si>
    <t>59B3829F1FF443344958FAE8BFF621B684C848CFBF7EAD6B63A6CA50F2794F89</t>
  </si>
  <si>
    <t>BE6C4DA2BBB9BA59B6F3939768374246C3C005993FA98F020D1DEDBED48A81D5</t>
  </si>
  <si>
    <t>1E49AC5DC69E86D0565DA2C1305C419330B0B781BFEC50E54A1B35AF7FDDD501</t>
  </si>
  <si>
    <t>08297A4047DBA23680C731DB6E317653CA7848E1BEBD3A0B0179A707F92CF178</t>
  </si>
  <si>
    <t>37D51006C512EAAB626421F1EC8C92013FC5F82AE98EE533EB4619B8DEB4D06C</t>
  </si>
  <si>
    <t>FF856A2D251DCD88D36656F450126798CFABAADE40799C722DE4D2B5DB36A73A</t>
  </si>
  <si>
    <t>5EDB7AC43B82A06A8761E8D7BE4979EBF2611F7DD79BF91C1C6B566A219ED766</t>
  </si>
  <si>
    <t>B478B812250DF878635C2AA7EC7D155EAA625EE82916E2CD294361886CD1FBD4</t>
  </si>
  <si>
    <t>A0459B9F63B22559F5FA5D4C6DB3F9F72FF19342033578F073BF1D1B46CBB912</t>
  </si>
  <si>
    <t>A0234F3BC8527CA5628EEC81AD5D69895DA5680DC91D1CB8477F33F878B95B0B</t>
  </si>
  <si>
    <t>B4410B73E2E6EACA47FBC42F8FA4018AF4381DC54CFAA84450461EED09454DE9</t>
  </si>
  <si>
    <t>AB7036365C7154AA29C2C29F5D4191163B162A2225011357D56D07FFA7BC1F72</t>
  </si>
  <si>
    <t>8D722F81A9C113C0791DF136A2966DB26C950A971DB46B4199F4EA54B78BFB9F</t>
  </si>
  <si>
    <t>6B6C1E01F590F5AFC5FCF85CD0B9396884048659FC2C6D1170D68B045216C3FD</t>
  </si>
  <si>
    <t>A4310D50AF18A6447190372A86AFAF8B951FFB431D837F1E5688B45971ED1557</t>
  </si>
  <si>
    <t>4B03F45807AD70F21BFC2CAE71C9FDE4604C064CF5FFB686BAE5DBAAD7FDD34C</t>
  </si>
  <si>
    <t>83CE3C1229688A593D485F81973C0F9195431EDA37CC5E36430E79C7A888638B</t>
  </si>
  <si>
    <t>AC1FAE74B4E97106092131F2E7F746B6734386742BDFD8423731AED14A4CE446</t>
  </si>
  <si>
    <t>EB04CF5EB1F39AFA762F2BB120F296CBA520C1B97DB1589565B81CB9A17B7244</t>
  </si>
  <si>
    <t>CBB5AF185E942A2402F9EACBC0ED5BB876EEA3C1223623D00447E4F3BA554B65</t>
  </si>
  <si>
    <t>9ACFAB7E43C8D880D06B262A94DEEEE4B4659989C3D0CAF19BAF6405E41AB7DF</t>
  </si>
  <si>
    <t>92A9D9833FE1944DB366E8BFAE7A95B6480C2D6C6C2A1BE65D4236B608FCA1BB</t>
  </si>
  <si>
    <t>E7685634EFACF69ACE939A6B255B7B4FABEF42935B50A265ACB5CB6027E44E70</t>
  </si>
  <si>
    <t>69DDD7EA90BB57C93E135DC85EA6FCD5480B603239BDC454FC758B2A26CF7F79</t>
  </si>
  <si>
    <t>5B789987F3C4055B8700941B33783A5F16E0CFF937EA32011FE04779F7635308</t>
  </si>
  <si>
    <t>2399561127A57125DE8CEFEA610DDF2FA078B5C8067F4E828290BFB860E84B3C</t>
  </si>
  <si>
    <t>59769007F7685D0FCD50872F9F95D5755A5B2B457D81F3692B610A98672F0E1B</t>
  </si>
  <si>
    <t>BFD88FE1101C41AE3E801BF8BE56350EE9BAD1A6B9BD515EDC5C6D5B8711AC44</t>
  </si>
  <si>
    <t>632D80BB096D209677D1734E5B35EA9D3019B9C44F8FCB2640C879039AC94EE8</t>
  </si>
  <si>
    <t>A9C77AF1BCDFAA3739442B0B2734C68EAF2E9833F0D766FBCAA6F2AEB42DEC02</t>
  </si>
  <si>
    <t>7908B40314C138100B518D0735807FFBFCF8518A0095337105BA386B153DD927</t>
  </si>
  <si>
    <t>DD6936FE21F8F077C123A1A521C12224F72255B73E03A7260693E8A24B0FA389</t>
  </si>
  <si>
    <t>2A8DA2F8D23E0CD3B5871ECFB0F42276CA73230667F474EEDE71C5EE32CC3EC6</t>
  </si>
  <si>
    <t>46273285615D96E52DA9FC2ED8C036F10AF3D9F6280F8D288706C52B2011B4DA</t>
  </si>
  <si>
    <t>5A885DB19C01D912C5759388938CAFBBDF031AB2D48E91EE15589B42971D039C</t>
  </si>
  <si>
    <t>D40E9C86CD8FE468C1776959F49EA774FA548684B6C406F3909261F4DCE2575C</t>
  </si>
  <si>
    <t>0753E940378C1BD5E3836E395DAEA5CB839E5046F1BD0EAE1951CF10FEC7C965</t>
  </si>
  <si>
    <t>C1B48299ABA5208FE9630ACE55CA68A03EDA5A519C8802A0D3A673BE8F8E557D</t>
  </si>
  <si>
    <t>4200F5043AC8590EBB527D209ED1503029FBCBD41CA1B506EC27F15ADE7DAC69</t>
  </si>
  <si>
    <t>F1C1B50AE5A20DD8030EC9F6BC24823DD367B5255759B4E71B61FCE9F7375D73</t>
  </si>
  <si>
    <t>CECDDC905099D8DADFC5B1D209B737CBE2C18CFB2C10C0FF0BCF0D3286FC1AA2</t>
  </si>
  <si>
    <t>B6191A50D0C3977F7DA99BCDAAC86A227DAEB9679EC70BA3B0C9D92271C170D3</t>
  </si>
  <si>
    <t>FD73DAD31C644FF1B43BEF0CCDDA96710B9CD9875ECA7E31707AF3E96D522BBD</t>
  </si>
  <si>
    <t>91E2F5788D5810EBA7BA58737DE1548A8ECACD014598BC0B143E041B17052552</t>
  </si>
  <si>
    <t>49351B903444C185CCDC5C693D24D8555CB208D6A8141307699F4AF063199D78</t>
  </si>
  <si>
    <t>8DE78655E1BE7F7847800B93F694D21D368CC06E033E7FAB04BB5EB99DA6B700</t>
  </si>
  <si>
    <t>04ACFB3B24793F300F67EF87E44DD72CB9B28B204F389A7CD5AE28785C7D42CD</t>
  </si>
  <si>
    <t>894EBC0B23DA2A50C0186B7F8F25EF1F6B2935AF32A94584EF80AAF877A3A06E</t>
  </si>
  <si>
    <t>69FAC9BD55FB0AC78D53BBEE5CF1D597989FD0AAAB20A25151BDF1733EE7D122</t>
  </si>
  <si>
    <t>C57A3ACBE8C06BA1988A83485BF326F2448775379849DE01CA43571AF357E74B</t>
  </si>
  <si>
    <t>001686CD181F83A1B1217D305B365C41E3470A78A1D37B134A98CD547B92DAB3</t>
  </si>
  <si>
    <t>2193CFEA381211A1AEAA2DE984E630643A87160B1208118145EAFB8E1BC69958</t>
  </si>
  <si>
    <t>DDBF149733BC2BF8A09D7F012B01A6DEA11D7BAE26713783EF6407A2495BF189</t>
  </si>
  <si>
    <t>41C923866AB4CAD6B7AD578081582E020797A6CBDF4FFF78CE8396B38937D7F5</t>
  </si>
  <si>
    <t>6B9C08E86EB0F767CFAD65CD98B62149E5494A67F5845E7BD1ED019F27B86BD6</t>
  </si>
  <si>
    <t>8560F91C3624DABA9570B5FEA0DBE36FF11A8323BE9486854FB3F34A5571198D</t>
  </si>
  <si>
    <t>4B22D5A6AEC99F3CDB79AA5EC06838479CD5ECBA7164F7F22DC1D65F63D85708</t>
  </si>
  <si>
    <t>7D8CE822222B90C0B14342C7A8145D1F24351F4D1A1FE0EDFD312EE73FB00149</t>
  </si>
  <si>
    <t>D6F034BD94AA233F0297ECA4245B283973E447AA590F310C77F48FDF83112254</t>
  </si>
  <si>
    <t>8B45DA1C06F791EB0CABF26BE588F5FB23165C2E614BF885562D0DCE50B29B02</t>
  </si>
  <si>
    <t>D487A56F83B07482E85E963394C1ECC2C9E51D0903EE946B02C301581ED99E16</t>
  </si>
  <si>
    <t>Thumbprint</t>
  </si>
  <si>
    <t>Value</t>
  </si>
  <si>
    <r>
      <rPr>
        <b/>
        <sz val="11"/>
        <color theme="1"/>
        <rFont val="Calibri"/>
        <family val="2"/>
        <scheme val="minor"/>
      </rPr>
      <t>Disabled</t>
    </r>
    <r>
      <rPr>
        <sz val="11"/>
        <color theme="1"/>
        <rFont val="Calibri"/>
        <family val="2"/>
        <scheme val="minor"/>
      </rPr>
      <t> roots have all EKU capabilities revoked while still allowing files that have been CodeSigned/TimeStamped prior to a specified date to continue to be trusted.</t>
    </r>
  </si>
  <si>
    <t>As of June 26, 2018</t>
  </si>
  <si>
    <t>Last Release Date</t>
  </si>
  <si>
    <t>CACA93B9D23D2B6FA76E8B8471931E0DF3EC6F63AF3CDBB936C41954A18723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/>
    <xf numFmtId="0" fontId="0" fillId="0" borderId="0" xfId="0" applyAlignment="1">
      <alignment vertical="center" wrapText="1"/>
    </xf>
    <xf numFmtId="0" fontId="0" fillId="0" borderId="0" xfId="0" applyFont="1" applyFill="1" applyAlignment="1">
      <alignment vertical="center" wrapText="1"/>
    </xf>
    <xf numFmtId="0" fontId="0" fillId="0" borderId="0" xfId="0" applyAlignment="1">
      <alignment vertical="center"/>
    </xf>
    <xf numFmtId="0" fontId="2" fillId="0" borderId="0" xfId="0" applyFont="1" applyAlignment="1">
      <alignment vertical="center" wrapText="1"/>
    </xf>
    <xf numFmtId="0" fontId="0" fillId="0" borderId="0" xfId="0" applyAlignment="1">
      <alignment wrapText="1"/>
    </xf>
    <xf numFmtId="0" fontId="0" fillId="0" borderId="0" xfId="0" applyNumberFormat="1"/>
    <xf numFmtId="14" fontId="0" fillId="0" borderId="0" xfId="0" applyNumberFormat="1"/>
    <xf numFmtId="0" fontId="0" fillId="0" borderId="0" xfId="0" applyFont="1" applyBorder="1"/>
    <xf numFmtId="0" fontId="0" fillId="0" borderId="1" xfId="0" applyBorder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F18713-E9D2-43C3-95CA-91C61D0267C3}" name="Table2" displayName="Table2" ref="A4:F374" totalsRowShown="0">
  <autoFilter ref="A4:F374" xr:uid="{925F13A7-A9B7-433D-8B59-73C437060742}"/>
  <sortState ref="A5:F374">
    <sortCondition ref="F4:F374"/>
  </sortState>
  <tableColumns count="6">
    <tableColumn id="1" xr3:uid="{FB8D0658-F23F-4278-B59B-050224C2AE5C}" name="OrganizationName"/>
    <tableColumn id="2" xr3:uid="{2E14BFD2-755A-403E-B24C-97482F7A6F37}" name="FriendlyName"/>
    <tableColumn id="3" xr3:uid="{1F8EC95C-C708-4D0F-9F13-48A9CA8CE461}" name="Thumbprint"/>
    <tableColumn id="4" xr3:uid="{865B06A6-FC6B-4155-AEE1-749A164F5332}" name="SHA-256 Thumbprint" dataDxfId="0"/>
    <tableColumn id="5" xr3:uid="{0C425ADF-66D1-45FE-8CB4-1A0D96F259D1}" name="Value" dataDxfId="1"/>
    <tableColumn id="6" xr3:uid="{DC1390EE-0C97-46F8-9B41-CF5318B9B382}" name="Last Release Date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5 H r Z T N o E x y e n A A A A + A A A A B I A H A B D b 2 5 m a W c v U G F j a 2 F n Z S 5 4 b W w g o h g A K K A U A A A A A A A A A A A A A A A A A A A A A A A A A A A A h Y 9 N D o I w G E S v Q r q n P x A S J R 9 l 4 V Y S E 6 J x 2 5 Q K j V A M L Z a 7 u f B I X k E S R d 2 5 n M m b 5 M 3 j d o d 8 6 t r g q g a r e 5 M h h i k K l J F 9 p U 2 d o d G d w h X K O e y E P I t a B T N s b D p Z n a H G u U t K i P c e + x j 3 Q 0 0 i S h k 5 F t t S N q o T o T b W C S M V + q y q / y v E 4 f C S 4 R F O 1 j h h c Y J Z x I A s N R T a f J F o N s Y U y E 8 J m 7 F 1 4 6 C 4 M u G + B L J E I O 8 X / A l Q S w M E F A A C A A g A 5 H r Z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6 2 U w o i k e 4 D g A A A B E A A A A T A B w A R m 9 y b X V s Y X M v U 2 V j d G l v b j E u b S C i G A A o o B Q A A A A A A A A A A A A A A A A A A A A A A A A A A A A r T k 0 u y c z P U w i G 0 I b W A F B L A Q I t A B Q A A g A I A O R 6 2 U z a B M c n p w A A A P g A A A A S A A A A A A A A A A A A A A A A A A A A A A B D b 2 5 m a W c v U G F j a 2 F n Z S 5 4 b W x Q S w E C L Q A U A A I A C A D k e t l M D 8 r p q 6 Q A A A D p A A A A E w A A A A A A A A A A A A A A A A D z A A A A W 0 N v b n R l b n R f V H l w Z X N d L n h t b F B L A Q I t A B Q A A g A I A O R 6 2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0 Y x W r J m E s T I C Y s g V i L S Y 6 A A A A A A I A A A A A A A N m A A D A A A A A E A A A A N 1 E U Q z w w A d 1 H v J S O 9 E t / G Y A A A A A B I A A A K A A A A A Q A A A A A 9 K 2 n O m P c I D X Z V l s I 5 O Y 0 V A A A A D i n w R l s 2 d h D b e / 5 n N 8 p z 7 G Q X 1 a L p A f H D m W K l S d u m 7 f B M a N 0 S u N P U 5 w V N C A / L 6 a j 7 2 a p R z 0 K h 8 1 F I M t + Q Y W h H h 0 p v c s I A d I F 7 j f Q F 4 9 X r 0 9 l x Q A A A B K C C H 8 q D o D E x u Q C f 9 y x c C h T m N q j A = = < / D a t a M a s h u p > 
</file>

<file path=customXml/itemProps1.xml><?xml version="1.0" encoding="utf-8"?>
<ds:datastoreItem xmlns:ds="http://schemas.openxmlformats.org/officeDocument/2006/customXml" ds:itemID="{534707DB-98F4-4902-BC2F-CBD2A0C863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ina Sirota</dc:creator>
  <cp:lastModifiedBy>Karina Sirota</cp:lastModifiedBy>
  <dcterms:created xsi:type="dcterms:W3CDTF">2018-06-25T19:44:48Z</dcterms:created>
  <dcterms:modified xsi:type="dcterms:W3CDTF">2018-06-25T23:4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kasirota@microsoft.com</vt:lpwstr>
  </property>
  <property fmtid="{D5CDD505-2E9C-101B-9397-08002B2CF9AE}" pid="5" name="MSIP_Label_f42aa342-8706-4288-bd11-ebb85995028c_SetDate">
    <vt:lpwstr>2018-06-25T23:35:19.3942810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</Properties>
</file>